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5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9/1/2020</t>
  </si>
  <si>
    <t>Año 2019 (noviembre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40762</v>
      </c>
      <c r="C11" s="22">
        <v>3.9642341700997039</v>
      </c>
      <c r="D11" s="10">
        <v>26842</v>
      </c>
      <c r="E11" s="22">
        <v>4.9938047203194014</v>
      </c>
      <c r="F11" s="10">
        <v>13920</v>
      </c>
      <c r="G11" s="22">
        <v>2.8365441437182368</v>
      </c>
      <c r="H11" s="10">
        <v>6856</v>
      </c>
      <c r="I11" s="22">
        <v>19.430352841150629</v>
      </c>
      <c r="J11" s="10">
        <v>4567</v>
      </c>
      <c r="K11" s="10">
        <v>2289</v>
      </c>
      <c r="L11" s="10">
        <v>8948</v>
      </c>
      <c r="M11" s="22">
        <v>25.359217797931134</v>
      </c>
      <c r="N11" s="10">
        <v>5798</v>
      </c>
      <c r="O11" s="10">
        <v>3150</v>
      </c>
      <c r="P11" s="10">
        <v>11124</v>
      </c>
      <c r="Q11" s="22">
        <v>31.526144253932266</v>
      </c>
      <c r="R11" s="10">
        <v>7427</v>
      </c>
      <c r="S11" s="10">
        <v>3697</v>
      </c>
      <c r="T11" s="10">
        <v>8357</v>
      </c>
      <c r="U11" s="22">
        <v>23.684285106985971</v>
      </c>
      <c r="V11" s="10">
        <v>5564</v>
      </c>
      <c r="W11" s="10">
        <v>2793</v>
      </c>
      <c r="X11" s="10">
        <v>26928</v>
      </c>
      <c r="Y11" s="22">
        <v>76.315714893014032</v>
      </c>
      <c r="Z11" s="10">
        <v>17792</v>
      </c>
      <c r="AA11" s="10">
        <v>9136</v>
      </c>
      <c r="AB11" s="10">
        <v>21198</v>
      </c>
      <c r="AC11" s="22">
        <v>78.72103386809269</v>
      </c>
      <c r="AD11" s="10">
        <v>13922</v>
      </c>
      <c r="AE11" s="10">
        <v>7276</v>
      </c>
      <c r="AF11" s="10">
        <v>5730</v>
      </c>
      <c r="AG11" s="22">
        <v>21.278966131907307</v>
      </c>
      <c r="AH11" s="10">
        <v>3870</v>
      </c>
      <c r="AI11" s="10">
        <v>1860</v>
      </c>
    </row>
    <row r="12" spans="1:35" x14ac:dyDescent="0.2">
      <c r="A12" s="8" t="s">
        <v>1</v>
      </c>
      <c r="B12" s="11">
        <v>2567</v>
      </c>
      <c r="C12" s="23">
        <v>5.7256931278299463</v>
      </c>
      <c r="D12" s="11">
        <v>1690</v>
      </c>
      <c r="E12" s="23">
        <v>7.3734729493891802</v>
      </c>
      <c r="F12" s="11">
        <v>877</v>
      </c>
      <c r="G12" s="23">
        <v>4.0021904805366679</v>
      </c>
      <c r="H12" s="11">
        <v>372</v>
      </c>
      <c r="I12" s="23">
        <v>19.787234042553191</v>
      </c>
      <c r="J12" s="11">
        <v>261</v>
      </c>
      <c r="K12" s="11">
        <v>111</v>
      </c>
      <c r="L12" s="11">
        <v>445</v>
      </c>
      <c r="M12" s="23">
        <v>23.670212765957448</v>
      </c>
      <c r="N12" s="11">
        <v>295</v>
      </c>
      <c r="O12" s="11">
        <v>150</v>
      </c>
      <c r="P12" s="11">
        <v>627</v>
      </c>
      <c r="Q12" s="23">
        <v>33.351063829787236</v>
      </c>
      <c r="R12" s="11">
        <v>424</v>
      </c>
      <c r="S12" s="11">
        <v>203</v>
      </c>
      <c r="T12" s="11">
        <v>436</v>
      </c>
      <c r="U12" s="23">
        <v>23.191489361702128</v>
      </c>
      <c r="V12" s="11">
        <v>280</v>
      </c>
      <c r="W12" s="11">
        <v>156</v>
      </c>
      <c r="X12" s="11">
        <v>1444</v>
      </c>
      <c r="Y12" s="23">
        <v>76.808510638297875</v>
      </c>
      <c r="Z12" s="11">
        <v>980</v>
      </c>
      <c r="AA12" s="11">
        <v>464</v>
      </c>
      <c r="AB12" s="11">
        <v>1225</v>
      </c>
      <c r="AC12" s="23">
        <v>84.83379501385042</v>
      </c>
      <c r="AD12" s="11">
        <v>834</v>
      </c>
      <c r="AE12" s="11">
        <v>391</v>
      </c>
      <c r="AF12" s="11">
        <v>219</v>
      </c>
      <c r="AG12" s="23">
        <v>15.166204986149584</v>
      </c>
      <c r="AH12" s="11">
        <v>146</v>
      </c>
      <c r="AI12" s="11">
        <v>73</v>
      </c>
    </row>
    <row r="13" spans="1:35" x14ac:dyDescent="0.2">
      <c r="A13" s="12" t="s">
        <v>12</v>
      </c>
      <c r="B13" s="13">
        <v>34</v>
      </c>
      <c r="C13" s="24">
        <v>7.8521939953810627</v>
      </c>
      <c r="D13" s="13">
        <v>18</v>
      </c>
      <c r="E13" s="24">
        <v>8.1447963800904972</v>
      </c>
      <c r="F13" s="13">
        <v>16</v>
      </c>
      <c r="G13" s="24">
        <v>7.5471698113207548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8</v>
      </c>
      <c r="M13" s="24">
        <v>36.363636363636367</v>
      </c>
      <c r="N13" s="13" t="s">
        <v>128</v>
      </c>
      <c r="O13" s="13" t="s">
        <v>128</v>
      </c>
      <c r="P13" s="13">
        <v>9</v>
      </c>
      <c r="Q13" s="24">
        <v>40.90909090909090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9</v>
      </c>
      <c r="Y13" s="24">
        <v>86.36363636363636</v>
      </c>
      <c r="Z13" s="13">
        <v>11</v>
      </c>
      <c r="AA13" s="13">
        <v>8</v>
      </c>
      <c r="AB13" s="13">
        <v>16</v>
      </c>
      <c r="AC13" s="24">
        <v>84.21052631578948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49</v>
      </c>
      <c r="C14" s="24">
        <v>6.4407656492498706</v>
      </c>
      <c r="D14" s="13">
        <v>157</v>
      </c>
      <c r="E14" s="24">
        <v>7.8343313373253496</v>
      </c>
      <c r="F14" s="13">
        <v>92</v>
      </c>
      <c r="G14" s="24">
        <v>4.9409237379162194</v>
      </c>
      <c r="H14" s="13">
        <v>27</v>
      </c>
      <c r="I14" s="24">
        <v>14.673913043478262</v>
      </c>
      <c r="J14" s="13">
        <v>20</v>
      </c>
      <c r="K14" s="13">
        <v>7</v>
      </c>
      <c r="L14" s="13">
        <v>40</v>
      </c>
      <c r="M14" s="24">
        <v>21.739130434782609</v>
      </c>
      <c r="N14" s="13">
        <v>26</v>
      </c>
      <c r="O14" s="13">
        <v>14</v>
      </c>
      <c r="P14" s="13">
        <v>69</v>
      </c>
      <c r="Q14" s="24">
        <v>37.5</v>
      </c>
      <c r="R14" s="13">
        <v>40</v>
      </c>
      <c r="S14" s="13">
        <v>29</v>
      </c>
      <c r="T14" s="13">
        <v>48</v>
      </c>
      <c r="U14" s="24">
        <v>26.086956521739129</v>
      </c>
      <c r="V14" s="13">
        <v>24</v>
      </c>
      <c r="W14" s="13">
        <v>24</v>
      </c>
      <c r="X14" s="13">
        <v>136</v>
      </c>
      <c r="Y14" s="24">
        <v>73.913043478260875</v>
      </c>
      <c r="Z14" s="13">
        <v>86</v>
      </c>
      <c r="AA14" s="13">
        <v>50</v>
      </c>
      <c r="AB14" s="13">
        <v>109</v>
      </c>
      <c r="AC14" s="24">
        <v>80.147058823529406</v>
      </c>
      <c r="AD14" s="13">
        <v>71</v>
      </c>
      <c r="AE14" s="13">
        <v>38</v>
      </c>
      <c r="AF14" s="13">
        <v>27</v>
      </c>
      <c r="AG14" s="24">
        <v>19.852941176470587</v>
      </c>
      <c r="AH14" s="13">
        <v>15</v>
      </c>
      <c r="AI14" s="13">
        <v>12</v>
      </c>
    </row>
    <row r="15" spans="1:35" x14ac:dyDescent="0.2">
      <c r="A15" s="12" t="s">
        <v>14</v>
      </c>
      <c r="B15" s="13">
        <v>196</v>
      </c>
      <c r="C15" s="24">
        <v>5.6484149855907777</v>
      </c>
      <c r="D15" s="13">
        <v>127</v>
      </c>
      <c r="E15" s="24">
        <v>7.1308253790005613</v>
      </c>
      <c r="F15" s="13">
        <v>69</v>
      </c>
      <c r="G15" s="24">
        <v>4.0852575488454708</v>
      </c>
      <c r="H15" s="13">
        <v>30</v>
      </c>
      <c r="I15" s="24">
        <v>20.27027027027027</v>
      </c>
      <c r="J15" s="13">
        <v>23</v>
      </c>
      <c r="K15" s="13">
        <v>7</v>
      </c>
      <c r="L15" s="13">
        <v>36</v>
      </c>
      <c r="M15" s="24">
        <v>24.324324324324323</v>
      </c>
      <c r="N15" s="13">
        <v>25</v>
      </c>
      <c r="O15" s="13">
        <v>11</v>
      </c>
      <c r="P15" s="13">
        <v>44</v>
      </c>
      <c r="Q15" s="24">
        <v>29.72972972972973</v>
      </c>
      <c r="R15" s="13">
        <v>28</v>
      </c>
      <c r="S15" s="13">
        <v>16</v>
      </c>
      <c r="T15" s="13">
        <v>38</v>
      </c>
      <c r="U15" s="24">
        <v>25.675675675675677</v>
      </c>
      <c r="V15" s="13">
        <v>25</v>
      </c>
      <c r="W15" s="13">
        <v>13</v>
      </c>
      <c r="X15" s="13">
        <v>110</v>
      </c>
      <c r="Y15" s="24">
        <v>74.324324324324323</v>
      </c>
      <c r="Z15" s="13">
        <v>76</v>
      </c>
      <c r="AA15" s="13">
        <v>34</v>
      </c>
      <c r="AB15" s="13">
        <v>93</v>
      </c>
      <c r="AC15" s="24">
        <v>84.545454545454547</v>
      </c>
      <c r="AD15" s="13">
        <v>64</v>
      </c>
      <c r="AE15" s="13">
        <v>29</v>
      </c>
      <c r="AF15" s="13">
        <v>17</v>
      </c>
      <c r="AG15" s="24">
        <v>15.454545454545455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8</v>
      </c>
      <c r="C16" s="24">
        <v>8.9783281733746136</v>
      </c>
      <c r="D16" s="13">
        <v>38</v>
      </c>
      <c r="E16" s="24">
        <v>11.242603550295858</v>
      </c>
      <c r="F16" s="13">
        <v>20</v>
      </c>
      <c r="G16" s="24">
        <v>6.4935064935064934</v>
      </c>
      <c r="H16" s="13">
        <v>8</v>
      </c>
      <c r="I16" s="24">
        <v>19.047619047619047</v>
      </c>
      <c r="J16" s="13" t="s">
        <v>128</v>
      </c>
      <c r="K16" s="13" t="s">
        <v>128</v>
      </c>
      <c r="L16" s="13">
        <v>8</v>
      </c>
      <c r="M16" s="24">
        <v>19.047619047619047</v>
      </c>
      <c r="N16" s="13" t="s">
        <v>128</v>
      </c>
      <c r="O16" s="13" t="s">
        <v>128</v>
      </c>
      <c r="P16" s="13">
        <v>21</v>
      </c>
      <c r="Q16" s="24">
        <v>50</v>
      </c>
      <c r="R16" s="13">
        <v>15</v>
      </c>
      <c r="S16" s="13">
        <v>6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7</v>
      </c>
      <c r="Y16" s="24">
        <v>88.095238095238102</v>
      </c>
      <c r="Z16" s="13">
        <v>26</v>
      </c>
      <c r="AA16" s="13">
        <v>11</v>
      </c>
      <c r="AB16" s="13">
        <v>32</v>
      </c>
      <c r="AC16" s="24">
        <v>86.486486486486484</v>
      </c>
      <c r="AD16" s="13">
        <v>24</v>
      </c>
      <c r="AE16" s="13">
        <v>8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8</v>
      </c>
      <c r="C17" s="24">
        <v>9.3959731543624159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7</v>
      </c>
      <c r="Q17" s="24">
        <v>33.333333333333336</v>
      </c>
      <c r="R17" s="13" t="s">
        <v>128</v>
      </c>
      <c r="S17" s="13" t="s">
        <v>128</v>
      </c>
      <c r="T17" s="13">
        <v>7</v>
      </c>
      <c r="U17" s="24">
        <v>33.333333333333336</v>
      </c>
      <c r="V17" s="13">
        <v>7</v>
      </c>
      <c r="W17" s="13">
        <v>0</v>
      </c>
      <c r="X17" s="13">
        <v>14</v>
      </c>
      <c r="Y17" s="24">
        <v>66.666666666666671</v>
      </c>
      <c r="Z17" s="13" t="s">
        <v>128</v>
      </c>
      <c r="AA17" s="13" t="s">
        <v>128</v>
      </c>
      <c r="AB17" s="13">
        <v>12</v>
      </c>
      <c r="AC17" s="24">
        <v>85.714285714285708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>
        <v>15</v>
      </c>
      <c r="E18" s="24">
        <v>7.5376884422110555</v>
      </c>
      <c r="F18" s="13">
        <v>7</v>
      </c>
      <c r="G18" s="24">
        <v>3.6082474226804124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6</v>
      </c>
      <c r="M18" s="24">
        <v>4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0</v>
      </c>
      <c r="Z18" s="13" t="s">
        <v>128</v>
      </c>
      <c r="AA18" s="13" t="s">
        <v>128</v>
      </c>
      <c r="AB18" s="13">
        <v>11</v>
      </c>
      <c r="AC18" s="24">
        <v>91.666666666666671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3</v>
      </c>
      <c r="C19" s="24">
        <v>11.699779249448124</v>
      </c>
      <c r="D19" s="13">
        <v>34</v>
      </c>
      <c r="E19" s="24">
        <v>15.596330275229358</v>
      </c>
      <c r="F19" s="13">
        <v>19</v>
      </c>
      <c r="G19" s="24">
        <v>8.085106382978724</v>
      </c>
      <c r="H19" s="13">
        <v>7</v>
      </c>
      <c r="I19" s="24">
        <v>17.073170731707318</v>
      </c>
      <c r="J19" s="13" t="s">
        <v>128</v>
      </c>
      <c r="K19" s="13" t="s">
        <v>128</v>
      </c>
      <c r="L19" s="13">
        <v>10</v>
      </c>
      <c r="M19" s="24">
        <v>24.390243902439025</v>
      </c>
      <c r="N19" s="13" t="s">
        <v>128</v>
      </c>
      <c r="O19" s="13" t="s">
        <v>128</v>
      </c>
      <c r="P19" s="13">
        <v>12</v>
      </c>
      <c r="Q19" s="24">
        <v>29.26829268292683</v>
      </c>
      <c r="R19" s="13" t="s">
        <v>128</v>
      </c>
      <c r="S19" s="13" t="s">
        <v>128</v>
      </c>
      <c r="T19" s="13">
        <v>12</v>
      </c>
      <c r="U19" s="24">
        <v>29.26829268292683</v>
      </c>
      <c r="V19" s="13" t="s">
        <v>128</v>
      </c>
      <c r="W19" s="13" t="s">
        <v>128</v>
      </c>
      <c r="X19" s="13">
        <v>29</v>
      </c>
      <c r="Y19" s="24">
        <v>70.731707317073173</v>
      </c>
      <c r="Z19" s="13">
        <v>20</v>
      </c>
      <c r="AA19" s="13">
        <v>9</v>
      </c>
      <c r="AB19" s="13">
        <v>25</v>
      </c>
      <c r="AC19" s="24">
        <v>86.206896551724142</v>
      </c>
      <c r="AD19" s="13">
        <v>16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9</v>
      </c>
      <c r="C20" s="24">
        <v>5.5072463768115938</v>
      </c>
      <c r="D20" s="13">
        <v>139</v>
      </c>
      <c r="E20" s="24">
        <v>7.1318624935864543</v>
      </c>
      <c r="F20" s="13">
        <v>70</v>
      </c>
      <c r="G20" s="24">
        <v>3.7919826652221018</v>
      </c>
      <c r="H20" s="13">
        <v>47</v>
      </c>
      <c r="I20" s="24">
        <v>28.658536585365855</v>
      </c>
      <c r="J20" s="13">
        <v>31</v>
      </c>
      <c r="K20" s="13">
        <v>16</v>
      </c>
      <c r="L20" s="13">
        <v>42</v>
      </c>
      <c r="M20" s="24">
        <v>25.609756097560975</v>
      </c>
      <c r="N20" s="13">
        <v>28</v>
      </c>
      <c r="O20" s="13">
        <v>14</v>
      </c>
      <c r="P20" s="13">
        <v>47</v>
      </c>
      <c r="Q20" s="24">
        <v>28.658536585365855</v>
      </c>
      <c r="R20" s="13">
        <v>33</v>
      </c>
      <c r="S20" s="13">
        <v>14</v>
      </c>
      <c r="T20" s="13">
        <v>28</v>
      </c>
      <c r="U20" s="24">
        <v>17.073170731707318</v>
      </c>
      <c r="V20" s="13">
        <v>16</v>
      </c>
      <c r="W20" s="13">
        <v>12</v>
      </c>
      <c r="X20" s="13">
        <v>136</v>
      </c>
      <c r="Y20" s="24">
        <v>82.926829268292678</v>
      </c>
      <c r="Z20" s="13">
        <v>92</v>
      </c>
      <c r="AA20" s="13">
        <v>44</v>
      </c>
      <c r="AB20" s="13">
        <v>109</v>
      </c>
      <c r="AC20" s="24">
        <v>80.147058823529406</v>
      </c>
      <c r="AD20" s="13">
        <v>71</v>
      </c>
      <c r="AE20" s="13">
        <v>38</v>
      </c>
      <c r="AF20" s="13">
        <v>27</v>
      </c>
      <c r="AG20" s="24">
        <v>19.852941176470587</v>
      </c>
      <c r="AH20" s="13">
        <v>21</v>
      </c>
      <c r="AI20" s="13">
        <v>6</v>
      </c>
    </row>
    <row r="21" spans="1:35" x14ac:dyDescent="0.2">
      <c r="A21" s="12" t="s">
        <v>20</v>
      </c>
      <c r="B21" s="13">
        <v>144</v>
      </c>
      <c r="C21" s="24">
        <v>3.7597911227154048</v>
      </c>
      <c r="D21" s="13">
        <v>88</v>
      </c>
      <c r="E21" s="24">
        <v>4.517453798767967</v>
      </c>
      <c r="F21" s="13">
        <v>56</v>
      </c>
      <c r="G21" s="24">
        <v>2.9755579171094579</v>
      </c>
      <c r="H21" s="13">
        <v>21</v>
      </c>
      <c r="I21" s="24">
        <v>20.192307692307693</v>
      </c>
      <c r="J21" s="13">
        <v>13</v>
      </c>
      <c r="K21" s="13">
        <v>8</v>
      </c>
      <c r="L21" s="13">
        <v>23</v>
      </c>
      <c r="M21" s="24">
        <v>22.115384615384617</v>
      </c>
      <c r="N21" s="13">
        <v>15</v>
      </c>
      <c r="O21" s="13">
        <v>8</v>
      </c>
      <c r="P21" s="13">
        <v>40</v>
      </c>
      <c r="Q21" s="24">
        <v>38.46153846153846</v>
      </c>
      <c r="R21" s="13">
        <v>22</v>
      </c>
      <c r="S21" s="13">
        <v>18</v>
      </c>
      <c r="T21" s="13">
        <v>20</v>
      </c>
      <c r="U21" s="24">
        <v>19.23076923076923</v>
      </c>
      <c r="V21" s="13">
        <v>13</v>
      </c>
      <c r="W21" s="13">
        <v>7</v>
      </c>
      <c r="X21" s="13">
        <v>84</v>
      </c>
      <c r="Y21" s="24">
        <v>80.769230769230774</v>
      </c>
      <c r="Z21" s="13">
        <v>50</v>
      </c>
      <c r="AA21" s="13">
        <v>34</v>
      </c>
      <c r="AB21" s="13">
        <v>69</v>
      </c>
      <c r="AC21" s="24">
        <v>82.142857142857139</v>
      </c>
      <c r="AD21" s="13">
        <v>41</v>
      </c>
      <c r="AE21" s="13">
        <v>28</v>
      </c>
      <c r="AF21" s="13">
        <v>15</v>
      </c>
      <c r="AG21" s="24">
        <v>17.857142857142858</v>
      </c>
      <c r="AH21" s="13">
        <v>9</v>
      </c>
      <c r="AI21" s="13">
        <v>6</v>
      </c>
    </row>
    <row r="22" spans="1:35" x14ac:dyDescent="0.2">
      <c r="A22" s="12" t="s">
        <v>21</v>
      </c>
      <c r="B22" s="13">
        <v>136</v>
      </c>
      <c r="C22" s="24">
        <v>4.0767386091127102</v>
      </c>
      <c r="D22" s="13">
        <v>86</v>
      </c>
      <c r="E22" s="24">
        <v>5.0321825629022818</v>
      </c>
      <c r="F22" s="13">
        <v>50</v>
      </c>
      <c r="G22" s="24">
        <v>3.0731407498463428</v>
      </c>
      <c r="H22" s="13">
        <v>17</v>
      </c>
      <c r="I22" s="24">
        <v>20.987654320987655</v>
      </c>
      <c r="J22" s="13">
        <v>10</v>
      </c>
      <c r="K22" s="13">
        <v>7</v>
      </c>
      <c r="L22" s="13">
        <v>17</v>
      </c>
      <c r="M22" s="24">
        <v>20.987654320987655</v>
      </c>
      <c r="N22" s="13" t="s">
        <v>128</v>
      </c>
      <c r="O22" s="13" t="s">
        <v>128</v>
      </c>
      <c r="P22" s="13">
        <v>30</v>
      </c>
      <c r="Q22" s="24">
        <v>37.037037037037038</v>
      </c>
      <c r="R22" s="13">
        <v>19</v>
      </c>
      <c r="S22" s="13">
        <v>11</v>
      </c>
      <c r="T22" s="13">
        <v>17</v>
      </c>
      <c r="U22" s="24">
        <v>20.987654320987655</v>
      </c>
      <c r="V22" s="13">
        <v>11</v>
      </c>
      <c r="W22" s="13">
        <v>6</v>
      </c>
      <c r="X22" s="13">
        <v>64</v>
      </c>
      <c r="Y22" s="24">
        <v>79.012345679012341</v>
      </c>
      <c r="Z22" s="13">
        <v>41</v>
      </c>
      <c r="AA22" s="13">
        <v>23</v>
      </c>
      <c r="AB22" s="13">
        <v>57</v>
      </c>
      <c r="AC22" s="24">
        <v>89.0625</v>
      </c>
      <c r="AD22" s="13">
        <v>36</v>
      </c>
      <c r="AE22" s="13">
        <v>21</v>
      </c>
      <c r="AF22" s="13">
        <v>7</v>
      </c>
      <c r="AG22" s="24">
        <v>10.9375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2</v>
      </c>
      <c r="C23" s="24">
        <v>4.7805922226186226</v>
      </c>
      <c r="D23" s="13">
        <v>268</v>
      </c>
      <c r="E23" s="24">
        <v>6.138341731562071</v>
      </c>
      <c r="F23" s="13">
        <v>134</v>
      </c>
      <c r="G23" s="24">
        <v>3.3143705169428643</v>
      </c>
      <c r="H23" s="13">
        <v>51</v>
      </c>
      <c r="I23" s="24">
        <v>19.767441860465116</v>
      </c>
      <c r="J23" s="13">
        <v>37</v>
      </c>
      <c r="K23" s="13">
        <v>14</v>
      </c>
      <c r="L23" s="13">
        <v>56</v>
      </c>
      <c r="M23" s="24">
        <v>21.705426356589147</v>
      </c>
      <c r="N23" s="13">
        <v>40</v>
      </c>
      <c r="O23" s="13">
        <v>16</v>
      </c>
      <c r="P23" s="13">
        <v>91</v>
      </c>
      <c r="Q23" s="24">
        <v>35.271317829457367</v>
      </c>
      <c r="R23" s="13">
        <v>62</v>
      </c>
      <c r="S23" s="13">
        <v>29</v>
      </c>
      <c r="T23" s="13">
        <v>60</v>
      </c>
      <c r="U23" s="24">
        <v>23.255813953488371</v>
      </c>
      <c r="V23" s="13">
        <v>38</v>
      </c>
      <c r="W23" s="13">
        <v>22</v>
      </c>
      <c r="X23" s="13">
        <v>198</v>
      </c>
      <c r="Y23" s="24">
        <v>76.744186046511629</v>
      </c>
      <c r="Z23" s="13">
        <v>139</v>
      </c>
      <c r="AA23" s="13">
        <v>59</v>
      </c>
      <c r="AB23" s="13">
        <v>168</v>
      </c>
      <c r="AC23" s="24">
        <v>84.848484848484844</v>
      </c>
      <c r="AD23" s="13">
        <v>120</v>
      </c>
      <c r="AE23" s="13">
        <v>48</v>
      </c>
      <c r="AF23" s="13">
        <v>30</v>
      </c>
      <c r="AG23" s="24">
        <v>15.151515151515152</v>
      </c>
      <c r="AH23" s="13">
        <v>19</v>
      </c>
      <c r="AI23" s="13">
        <v>11</v>
      </c>
    </row>
    <row r="24" spans="1:35" x14ac:dyDescent="0.2">
      <c r="A24" s="12" t="s">
        <v>23</v>
      </c>
      <c r="B24" s="13">
        <v>103</v>
      </c>
      <c r="C24" s="24">
        <v>8.2532051282051277</v>
      </c>
      <c r="D24" s="13">
        <v>67</v>
      </c>
      <c r="E24" s="24">
        <v>11.185308848080133</v>
      </c>
      <c r="F24" s="13">
        <v>36</v>
      </c>
      <c r="G24" s="24">
        <v>5.5469953775038521</v>
      </c>
      <c r="H24" s="13">
        <v>14</v>
      </c>
      <c r="I24" s="24">
        <v>17.073170731707318</v>
      </c>
      <c r="J24" s="13" t="s">
        <v>128</v>
      </c>
      <c r="K24" s="13" t="s">
        <v>128</v>
      </c>
      <c r="L24" s="13">
        <v>26</v>
      </c>
      <c r="M24" s="24">
        <v>31.707317073170731</v>
      </c>
      <c r="N24" s="13">
        <v>15</v>
      </c>
      <c r="O24" s="13">
        <v>11</v>
      </c>
      <c r="P24" s="13">
        <v>27</v>
      </c>
      <c r="Q24" s="24">
        <v>32.926829268292686</v>
      </c>
      <c r="R24" s="13">
        <v>20</v>
      </c>
      <c r="S24" s="13">
        <v>7</v>
      </c>
      <c r="T24" s="13">
        <v>15</v>
      </c>
      <c r="U24" s="24">
        <v>18.292682926829269</v>
      </c>
      <c r="V24" s="13" t="s">
        <v>128</v>
      </c>
      <c r="W24" s="13" t="s">
        <v>128</v>
      </c>
      <c r="X24" s="13">
        <v>67</v>
      </c>
      <c r="Y24" s="24">
        <v>81.707317073170728</v>
      </c>
      <c r="Z24" s="13">
        <v>46</v>
      </c>
      <c r="AA24" s="13">
        <v>21</v>
      </c>
      <c r="AB24" s="13">
        <v>58</v>
      </c>
      <c r="AC24" s="24">
        <v>86.567164179104481</v>
      </c>
      <c r="AD24" s="13">
        <v>38</v>
      </c>
      <c r="AE24" s="13">
        <v>20</v>
      </c>
      <c r="AF24" s="13">
        <v>9</v>
      </c>
      <c r="AG24" s="24">
        <v>13.432835820895523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65</v>
      </c>
      <c r="C25" s="24">
        <v>5.6672916311573207</v>
      </c>
      <c r="D25" s="13">
        <v>451</v>
      </c>
      <c r="E25" s="24">
        <v>7.5116588940706199</v>
      </c>
      <c r="F25" s="13">
        <v>214</v>
      </c>
      <c r="G25" s="24">
        <v>3.7347294938917974</v>
      </c>
      <c r="H25" s="13">
        <v>97</v>
      </c>
      <c r="I25" s="24">
        <v>19.361277445109781</v>
      </c>
      <c r="J25" s="13">
        <v>69</v>
      </c>
      <c r="K25" s="13">
        <v>28</v>
      </c>
      <c r="L25" s="13">
        <v>133</v>
      </c>
      <c r="M25" s="24">
        <v>26.546906187624749</v>
      </c>
      <c r="N25" s="13">
        <v>89</v>
      </c>
      <c r="O25" s="13">
        <v>44</v>
      </c>
      <c r="P25" s="13">
        <v>154</v>
      </c>
      <c r="Q25" s="24">
        <v>30.738522954091817</v>
      </c>
      <c r="R25" s="13">
        <v>112</v>
      </c>
      <c r="S25" s="13">
        <v>42</v>
      </c>
      <c r="T25" s="13">
        <v>117</v>
      </c>
      <c r="U25" s="24">
        <v>23.353293413173652</v>
      </c>
      <c r="V25" s="13">
        <v>74</v>
      </c>
      <c r="W25" s="13">
        <v>43</v>
      </c>
      <c r="X25" s="13">
        <v>384</v>
      </c>
      <c r="Y25" s="24">
        <v>76.64670658682634</v>
      </c>
      <c r="Z25" s="13">
        <v>270</v>
      </c>
      <c r="AA25" s="13">
        <v>114</v>
      </c>
      <c r="AB25" s="13">
        <v>332</v>
      </c>
      <c r="AC25" s="24">
        <v>86.458333333333329</v>
      </c>
      <c r="AD25" s="13">
        <v>237</v>
      </c>
      <c r="AE25" s="13">
        <v>95</v>
      </c>
      <c r="AF25" s="13">
        <v>52</v>
      </c>
      <c r="AG25" s="24">
        <v>13.541666666666666</v>
      </c>
      <c r="AH25" s="13">
        <v>33</v>
      </c>
      <c r="AI25" s="13">
        <v>19</v>
      </c>
    </row>
    <row r="26" spans="1:35" x14ac:dyDescent="0.2">
      <c r="A26" s="12" t="s">
        <v>25</v>
      </c>
      <c r="B26" s="13">
        <v>164</v>
      </c>
      <c r="C26" s="24">
        <v>10.439210693825588</v>
      </c>
      <c r="D26" s="13">
        <v>108</v>
      </c>
      <c r="E26" s="24">
        <v>13.846153846153847</v>
      </c>
      <c r="F26" s="13">
        <v>56</v>
      </c>
      <c r="G26" s="24">
        <v>7.0796460176991154</v>
      </c>
      <c r="H26" s="13">
        <v>24</v>
      </c>
      <c r="I26" s="24">
        <v>18.46153846153846</v>
      </c>
      <c r="J26" s="13" t="s">
        <v>128</v>
      </c>
      <c r="K26" s="13" t="s">
        <v>128</v>
      </c>
      <c r="L26" s="13">
        <v>26</v>
      </c>
      <c r="M26" s="24">
        <v>20</v>
      </c>
      <c r="N26" s="13">
        <v>15</v>
      </c>
      <c r="O26" s="13">
        <v>11</v>
      </c>
      <c r="P26" s="13">
        <v>38</v>
      </c>
      <c r="Q26" s="24">
        <v>29.23076923076923</v>
      </c>
      <c r="R26" s="13">
        <v>22</v>
      </c>
      <c r="S26" s="13">
        <v>16</v>
      </c>
      <c r="T26" s="13">
        <v>42</v>
      </c>
      <c r="U26" s="24">
        <v>32.307692307692307</v>
      </c>
      <c r="V26" s="13">
        <v>28</v>
      </c>
      <c r="W26" s="13">
        <v>14</v>
      </c>
      <c r="X26" s="13">
        <v>88</v>
      </c>
      <c r="Y26" s="24">
        <v>67.692307692307693</v>
      </c>
      <c r="Z26" s="13">
        <v>57</v>
      </c>
      <c r="AA26" s="13">
        <v>31</v>
      </c>
      <c r="AB26" s="13">
        <v>75</v>
      </c>
      <c r="AC26" s="24">
        <v>85.227272727272734</v>
      </c>
      <c r="AD26" s="13">
        <v>49</v>
      </c>
      <c r="AE26" s="13">
        <v>26</v>
      </c>
      <c r="AF26" s="13">
        <v>13</v>
      </c>
      <c r="AG26" s="24">
        <v>14.772727272727273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7</v>
      </c>
      <c r="C27" s="24">
        <v>13.352272727272727</v>
      </c>
      <c r="D27" s="13">
        <v>35</v>
      </c>
      <c r="E27" s="24">
        <v>19.774011299435028</v>
      </c>
      <c r="F27" s="13">
        <v>12</v>
      </c>
      <c r="G27" s="24">
        <v>6.8571428571428568</v>
      </c>
      <c r="H27" s="13">
        <v>8</v>
      </c>
      <c r="I27" s="24">
        <v>18.604651162790699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1</v>
      </c>
      <c r="Q27" s="24">
        <v>48.837209302325583</v>
      </c>
      <c r="R27" s="13" t="s">
        <v>128</v>
      </c>
      <c r="S27" s="13" t="s">
        <v>128</v>
      </c>
      <c r="T27" s="13">
        <v>10</v>
      </c>
      <c r="U27" s="24">
        <v>23.255813953488371</v>
      </c>
      <c r="V27" s="13" t="s">
        <v>128</v>
      </c>
      <c r="W27" s="13" t="s">
        <v>128</v>
      </c>
      <c r="X27" s="13">
        <v>33</v>
      </c>
      <c r="Y27" s="24">
        <v>76.744186046511629</v>
      </c>
      <c r="Z27" s="13">
        <v>24</v>
      </c>
      <c r="AA27" s="13">
        <v>9</v>
      </c>
      <c r="AB27" s="13">
        <v>28</v>
      </c>
      <c r="AC27" s="24">
        <v>84.848484848484844</v>
      </c>
      <c r="AD27" s="13">
        <v>20</v>
      </c>
      <c r="AE27" s="13">
        <v>8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0</v>
      </c>
      <c r="C28" s="24">
        <v>6.849315068493150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7</v>
      </c>
      <c r="C29" s="24">
        <v>5.5099648300117234</v>
      </c>
      <c r="D29" s="13">
        <v>30</v>
      </c>
      <c r="E29" s="24">
        <v>7.2463768115942031</v>
      </c>
      <c r="F29" s="13">
        <v>17</v>
      </c>
      <c r="G29" s="24">
        <v>3.8724373576309796</v>
      </c>
      <c r="H29" s="13">
        <v>12</v>
      </c>
      <c r="I29" s="24">
        <v>32.432432432432435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10</v>
      </c>
      <c r="Q29" s="24">
        <v>27.027027027027028</v>
      </c>
      <c r="R29" s="13" t="s">
        <v>128</v>
      </c>
      <c r="S29" s="13" t="s">
        <v>128</v>
      </c>
      <c r="T29" s="13">
        <v>10</v>
      </c>
      <c r="U29" s="24">
        <v>27.027027027027028</v>
      </c>
      <c r="V29" s="13" t="s">
        <v>128</v>
      </c>
      <c r="W29" s="13" t="s">
        <v>128</v>
      </c>
      <c r="X29" s="13">
        <v>27</v>
      </c>
      <c r="Y29" s="24">
        <v>72.972972972972968</v>
      </c>
      <c r="Z29" s="13">
        <v>19</v>
      </c>
      <c r="AA29" s="13">
        <v>8</v>
      </c>
      <c r="AB29" s="13">
        <v>25</v>
      </c>
      <c r="AC29" s="24">
        <v>92.592592592592595</v>
      </c>
      <c r="AD29" s="13">
        <v>17</v>
      </c>
      <c r="AE29" s="13">
        <v>8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377</v>
      </c>
      <c r="C30" s="23">
        <v>5.2821358701906478</v>
      </c>
      <c r="D30" s="11">
        <v>833</v>
      </c>
      <c r="E30" s="23">
        <v>6.4200385356454719</v>
      </c>
      <c r="F30" s="11">
        <v>544</v>
      </c>
      <c r="G30" s="23">
        <v>4.1545746143271725</v>
      </c>
      <c r="H30" s="11">
        <v>208</v>
      </c>
      <c r="I30" s="23">
        <v>17.449664429530202</v>
      </c>
      <c r="J30" s="11">
        <v>122</v>
      </c>
      <c r="K30" s="11">
        <v>86</v>
      </c>
      <c r="L30" s="11">
        <v>223</v>
      </c>
      <c r="M30" s="23">
        <v>18.708053691275168</v>
      </c>
      <c r="N30" s="11">
        <v>138</v>
      </c>
      <c r="O30" s="11">
        <v>85</v>
      </c>
      <c r="P30" s="11">
        <v>378</v>
      </c>
      <c r="Q30" s="23">
        <v>31.711409395973153</v>
      </c>
      <c r="R30" s="11">
        <v>221</v>
      </c>
      <c r="S30" s="11">
        <v>157</v>
      </c>
      <c r="T30" s="11">
        <v>383</v>
      </c>
      <c r="U30" s="23">
        <v>32.130872483221474</v>
      </c>
      <c r="V30" s="11">
        <v>236</v>
      </c>
      <c r="W30" s="11">
        <v>147</v>
      </c>
      <c r="X30" s="11">
        <v>809</v>
      </c>
      <c r="Y30" s="23">
        <v>67.869127516778519</v>
      </c>
      <c r="Z30" s="11">
        <v>481</v>
      </c>
      <c r="AA30" s="11">
        <v>328</v>
      </c>
      <c r="AB30" s="11">
        <v>708</v>
      </c>
      <c r="AC30" s="23">
        <v>87.51545117428924</v>
      </c>
      <c r="AD30" s="11">
        <v>415</v>
      </c>
      <c r="AE30" s="11">
        <v>293</v>
      </c>
      <c r="AF30" s="11">
        <v>101</v>
      </c>
      <c r="AG30" s="23">
        <v>12.484548825710753</v>
      </c>
      <c r="AH30" s="11">
        <v>66</v>
      </c>
      <c r="AI30" s="11">
        <v>35</v>
      </c>
    </row>
    <row r="31" spans="1:35" x14ac:dyDescent="0.2">
      <c r="A31" s="12" t="s">
        <v>29</v>
      </c>
      <c r="B31" s="13">
        <v>533</v>
      </c>
      <c r="C31" s="24">
        <v>5.5852457298543436</v>
      </c>
      <c r="D31" s="13">
        <v>331</v>
      </c>
      <c r="E31" s="24">
        <v>7.0008460236886636</v>
      </c>
      <c r="F31" s="13">
        <v>202</v>
      </c>
      <c r="G31" s="24">
        <v>4.1952232606438216</v>
      </c>
      <c r="H31" s="13">
        <v>77</v>
      </c>
      <c r="I31" s="24">
        <v>16.775599128540303</v>
      </c>
      <c r="J31" s="13">
        <v>49</v>
      </c>
      <c r="K31" s="13">
        <v>28</v>
      </c>
      <c r="L31" s="13">
        <v>91</v>
      </c>
      <c r="M31" s="24">
        <v>19.825708061002178</v>
      </c>
      <c r="N31" s="13">
        <v>65</v>
      </c>
      <c r="O31" s="13">
        <v>26</v>
      </c>
      <c r="P31" s="13">
        <v>154</v>
      </c>
      <c r="Q31" s="24">
        <v>33.551198257080607</v>
      </c>
      <c r="R31" s="13">
        <v>88</v>
      </c>
      <c r="S31" s="13">
        <v>66</v>
      </c>
      <c r="T31" s="13">
        <v>137</v>
      </c>
      <c r="U31" s="24">
        <v>29.847494553376908</v>
      </c>
      <c r="V31" s="13">
        <v>86</v>
      </c>
      <c r="W31" s="13">
        <v>51</v>
      </c>
      <c r="X31" s="13">
        <v>322</v>
      </c>
      <c r="Y31" s="24">
        <v>70.152505446623096</v>
      </c>
      <c r="Z31" s="13">
        <v>202</v>
      </c>
      <c r="AA31" s="13">
        <v>120</v>
      </c>
      <c r="AB31" s="13">
        <v>271</v>
      </c>
      <c r="AC31" s="24">
        <v>84.161490683229815</v>
      </c>
      <c r="AD31" s="13">
        <v>165</v>
      </c>
      <c r="AE31" s="13">
        <v>106</v>
      </c>
      <c r="AF31" s="13">
        <v>51</v>
      </c>
      <c r="AG31" s="24">
        <v>15.838509316770187</v>
      </c>
      <c r="AH31" s="13">
        <v>37</v>
      </c>
      <c r="AI31" s="13">
        <v>14</v>
      </c>
    </row>
    <row r="32" spans="1:35" x14ac:dyDescent="0.2">
      <c r="A32" s="12" t="s">
        <v>30</v>
      </c>
      <c r="B32" s="13">
        <v>635</v>
      </c>
      <c r="C32" s="24">
        <v>5.0480960330709914</v>
      </c>
      <c r="D32" s="13">
        <v>380</v>
      </c>
      <c r="E32" s="24">
        <v>5.953313488955037</v>
      </c>
      <c r="F32" s="13">
        <v>255</v>
      </c>
      <c r="G32" s="24">
        <v>4.1155584247901871</v>
      </c>
      <c r="H32" s="13">
        <v>102</v>
      </c>
      <c r="I32" s="24">
        <v>18.681318681318682</v>
      </c>
      <c r="J32" s="13">
        <v>56</v>
      </c>
      <c r="K32" s="13">
        <v>46</v>
      </c>
      <c r="L32" s="13">
        <v>99</v>
      </c>
      <c r="M32" s="24">
        <v>18.131868131868131</v>
      </c>
      <c r="N32" s="13">
        <v>58</v>
      </c>
      <c r="O32" s="13">
        <v>41</v>
      </c>
      <c r="P32" s="13">
        <v>161</v>
      </c>
      <c r="Q32" s="24">
        <v>29.487179487179485</v>
      </c>
      <c r="R32" s="13">
        <v>97</v>
      </c>
      <c r="S32" s="13">
        <v>64</v>
      </c>
      <c r="T32" s="13">
        <v>184</v>
      </c>
      <c r="U32" s="24">
        <v>33.699633699633701</v>
      </c>
      <c r="V32" s="13">
        <v>110</v>
      </c>
      <c r="W32" s="13">
        <v>74</v>
      </c>
      <c r="X32" s="13">
        <v>362</v>
      </c>
      <c r="Y32" s="24">
        <v>66.300366300366306</v>
      </c>
      <c r="Z32" s="13">
        <v>211</v>
      </c>
      <c r="AA32" s="13">
        <v>151</v>
      </c>
      <c r="AB32" s="13">
        <v>320</v>
      </c>
      <c r="AC32" s="24">
        <v>88.39779005524862</v>
      </c>
      <c r="AD32" s="13">
        <v>185</v>
      </c>
      <c r="AE32" s="13">
        <v>135</v>
      </c>
      <c r="AF32" s="13">
        <v>42</v>
      </c>
      <c r="AG32" s="24">
        <v>11.602209944751381</v>
      </c>
      <c r="AH32" s="13">
        <v>26</v>
      </c>
      <c r="AI32" s="13">
        <v>16</v>
      </c>
    </row>
    <row r="33" spans="1:35" x14ac:dyDescent="0.2">
      <c r="A33" s="12" t="s">
        <v>31</v>
      </c>
      <c r="B33" s="13">
        <v>124</v>
      </c>
      <c r="C33" s="24">
        <v>7.3070123747790214</v>
      </c>
      <c r="D33" s="13">
        <v>78</v>
      </c>
      <c r="E33" s="24">
        <v>9.252669039145907</v>
      </c>
      <c r="F33" s="13">
        <v>46</v>
      </c>
      <c r="G33" s="24">
        <v>5.3864168618266977</v>
      </c>
      <c r="H33" s="13">
        <v>16</v>
      </c>
      <c r="I33" s="24">
        <v>14.545454545454545</v>
      </c>
      <c r="J33" s="13">
        <v>9</v>
      </c>
      <c r="K33" s="13">
        <v>7</v>
      </c>
      <c r="L33" s="13">
        <v>21</v>
      </c>
      <c r="M33" s="24">
        <v>19.09090909090909</v>
      </c>
      <c r="N33" s="13">
        <v>10</v>
      </c>
      <c r="O33" s="13">
        <v>11</v>
      </c>
      <c r="P33" s="13">
        <v>43</v>
      </c>
      <c r="Q33" s="24">
        <v>39.090909090909093</v>
      </c>
      <c r="R33" s="13">
        <v>28</v>
      </c>
      <c r="S33" s="13">
        <v>15</v>
      </c>
      <c r="T33" s="13">
        <v>30</v>
      </c>
      <c r="U33" s="24">
        <v>27.272727272727273</v>
      </c>
      <c r="V33" s="13">
        <v>21</v>
      </c>
      <c r="W33" s="13">
        <v>9</v>
      </c>
      <c r="X33" s="13">
        <v>80</v>
      </c>
      <c r="Y33" s="24">
        <v>72.727272727272734</v>
      </c>
      <c r="Z33" s="13">
        <v>47</v>
      </c>
      <c r="AA33" s="13">
        <v>33</v>
      </c>
      <c r="AB33" s="13">
        <v>73</v>
      </c>
      <c r="AC33" s="24">
        <v>91.25</v>
      </c>
      <c r="AD33" s="13">
        <v>45</v>
      </c>
      <c r="AE33" s="13">
        <v>28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69</v>
      </c>
      <c r="C34" s="24">
        <v>5.303612605687932</v>
      </c>
      <c r="D34" s="13">
        <v>35</v>
      </c>
      <c r="E34" s="24">
        <v>6.1946902654867255</v>
      </c>
      <c r="F34" s="13">
        <v>34</v>
      </c>
      <c r="G34" s="24">
        <v>4.619565217391304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5.9375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6</v>
      </c>
      <c r="C35" s="24">
        <v>1.6859852476290833</v>
      </c>
      <c r="D35" s="13">
        <v>9</v>
      </c>
      <c r="E35" s="24">
        <v>1.9736842105263157</v>
      </c>
      <c r="F35" s="13">
        <v>7</v>
      </c>
      <c r="G35" s="24">
        <v>1.419878296146044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988</v>
      </c>
      <c r="C36" s="23">
        <v>4.7394907828162935</v>
      </c>
      <c r="D36" s="11">
        <v>4658</v>
      </c>
      <c r="E36" s="23">
        <v>6.0715868505435493</v>
      </c>
      <c r="F36" s="11">
        <v>2330</v>
      </c>
      <c r="G36" s="23">
        <v>3.2944969175951586</v>
      </c>
      <c r="H36" s="11">
        <v>979</v>
      </c>
      <c r="I36" s="23">
        <v>16.025536094287116</v>
      </c>
      <c r="J36" s="11">
        <v>661</v>
      </c>
      <c r="K36" s="11">
        <v>318</v>
      </c>
      <c r="L36" s="11">
        <v>1416</v>
      </c>
      <c r="M36" s="23">
        <v>23.17891635292192</v>
      </c>
      <c r="N36" s="11">
        <v>907</v>
      </c>
      <c r="O36" s="11">
        <v>509</v>
      </c>
      <c r="P36" s="11">
        <v>2058</v>
      </c>
      <c r="Q36" s="23">
        <v>33.688001309543296</v>
      </c>
      <c r="R36" s="11">
        <v>1393</v>
      </c>
      <c r="S36" s="11">
        <v>665</v>
      </c>
      <c r="T36" s="11">
        <v>1656</v>
      </c>
      <c r="U36" s="23">
        <v>27.107546243247668</v>
      </c>
      <c r="V36" s="11">
        <v>1128</v>
      </c>
      <c r="W36" s="11">
        <v>528</v>
      </c>
      <c r="X36" s="11">
        <v>4453</v>
      </c>
      <c r="Y36" s="23">
        <v>72.892453756752332</v>
      </c>
      <c r="Z36" s="11">
        <v>2961</v>
      </c>
      <c r="AA36" s="11">
        <v>1492</v>
      </c>
      <c r="AB36" s="11">
        <v>3660</v>
      </c>
      <c r="AC36" s="23">
        <v>82.191780821917803</v>
      </c>
      <c r="AD36" s="11">
        <v>2425</v>
      </c>
      <c r="AE36" s="11">
        <v>1235</v>
      </c>
      <c r="AF36" s="11">
        <v>793</v>
      </c>
      <c r="AG36" s="23">
        <v>17.80821917808219</v>
      </c>
      <c r="AH36" s="11">
        <v>536</v>
      </c>
      <c r="AI36" s="11">
        <v>257</v>
      </c>
    </row>
    <row r="37" spans="1:35" x14ac:dyDescent="0.2">
      <c r="A37" s="12" t="s">
        <v>34</v>
      </c>
      <c r="B37" s="13">
        <v>3651</v>
      </c>
      <c r="C37" s="24">
        <v>4.6382519214889157</v>
      </c>
      <c r="D37" s="13">
        <v>2428</v>
      </c>
      <c r="E37" s="24">
        <v>5.8472208843078706</v>
      </c>
      <c r="F37" s="13">
        <v>1223</v>
      </c>
      <c r="G37" s="24">
        <v>3.2884299965045307</v>
      </c>
      <c r="H37" s="13">
        <v>506</v>
      </c>
      <c r="I37" s="24">
        <v>15.911949685534591</v>
      </c>
      <c r="J37" s="13">
        <v>330</v>
      </c>
      <c r="K37" s="13">
        <v>176</v>
      </c>
      <c r="L37" s="13">
        <v>694</v>
      </c>
      <c r="M37" s="24">
        <v>21.823899371069182</v>
      </c>
      <c r="N37" s="13">
        <v>440</v>
      </c>
      <c r="O37" s="13">
        <v>254</v>
      </c>
      <c r="P37" s="13">
        <v>1059</v>
      </c>
      <c r="Q37" s="24">
        <v>33.301886792452834</v>
      </c>
      <c r="R37" s="13">
        <v>710</v>
      </c>
      <c r="S37" s="13">
        <v>349</v>
      </c>
      <c r="T37" s="13">
        <v>921</v>
      </c>
      <c r="U37" s="24">
        <v>28.962264150943398</v>
      </c>
      <c r="V37" s="13">
        <v>643</v>
      </c>
      <c r="W37" s="13">
        <v>278</v>
      </c>
      <c r="X37" s="13">
        <v>2259</v>
      </c>
      <c r="Y37" s="24">
        <v>71.037735849056602</v>
      </c>
      <c r="Z37" s="13">
        <v>1480</v>
      </c>
      <c r="AA37" s="13">
        <v>779</v>
      </c>
      <c r="AB37" s="13">
        <v>1881</v>
      </c>
      <c r="AC37" s="24">
        <v>83.266932270916328</v>
      </c>
      <c r="AD37" s="13">
        <v>1232</v>
      </c>
      <c r="AE37" s="13">
        <v>649</v>
      </c>
      <c r="AF37" s="13">
        <v>378</v>
      </c>
      <c r="AG37" s="24">
        <v>16.733067729083665</v>
      </c>
      <c r="AH37" s="13">
        <v>248</v>
      </c>
      <c r="AI37" s="13">
        <v>130</v>
      </c>
    </row>
    <row r="38" spans="1:35" x14ac:dyDescent="0.2">
      <c r="A38" s="12" t="s">
        <v>35</v>
      </c>
      <c r="B38" s="13">
        <v>43</v>
      </c>
      <c r="C38" s="24">
        <v>4.2074363992172215</v>
      </c>
      <c r="D38" s="13">
        <v>28</v>
      </c>
      <c r="E38" s="24">
        <v>5.5335968379446641</v>
      </c>
      <c r="F38" s="13">
        <v>15</v>
      </c>
      <c r="G38" s="24">
        <v>2.906976744186046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2</v>
      </c>
      <c r="M38" s="24">
        <v>30.76923076923077</v>
      </c>
      <c r="N38" s="13" t="s">
        <v>128</v>
      </c>
      <c r="O38" s="13" t="s">
        <v>128</v>
      </c>
      <c r="P38" s="13">
        <v>15</v>
      </c>
      <c r="Q38" s="24">
        <v>38.46153846153846</v>
      </c>
      <c r="R38" s="13">
        <v>9</v>
      </c>
      <c r="S38" s="13">
        <v>6</v>
      </c>
      <c r="T38" s="13">
        <v>7</v>
      </c>
      <c r="U38" s="24">
        <v>17.948717948717949</v>
      </c>
      <c r="V38" s="13" t="s">
        <v>128</v>
      </c>
      <c r="W38" s="13" t="s">
        <v>128</v>
      </c>
      <c r="X38" s="13">
        <v>32</v>
      </c>
      <c r="Y38" s="24">
        <v>82.051282051282058</v>
      </c>
      <c r="Z38" s="13">
        <v>20</v>
      </c>
      <c r="AA38" s="13">
        <v>12</v>
      </c>
      <c r="AB38" s="13">
        <v>27</v>
      </c>
      <c r="AC38" s="24">
        <v>84.375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74</v>
      </c>
      <c r="C39" s="24">
        <v>3.8906695156695155</v>
      </c>
      <c r="D39" s="13">
        <v>605</v>
      </c>
      <c r="E39" s="24">
        <v>5.2290406222990491</v>
      </c>
      <c r="F39" s="13">
        <v>269</v>
      </c>
      <c r="G39" s="24">
        <v>2.469249127960345</v>
      </c>
      <c r="H39" s="13">
        <v>136</v>
      </c>
      <c r="I39" s="24">
        <v>17.777777777777779</v>
      </c>
      <c r="J39" s="13">
        <v>97</v>
      </c>
      <c r="K39" s="13">
        <v>39</v>
      </c>
      <c r="L39" s="13">
        <v>204</v>
      </c>
      <c r="M39" s="24">
        <v>26.666666666666668</v>
      </c>
      <c r="N39" s="13">
        <v>137</v>
      </c>
      <c r="O39" s="13">
        <v>67</v>
      </c>
      <c r="P39" s="13">
        <v>265</v>
      </c>
      <c r="Q39" s="24">
        <v>34.640522875816991</v>
      </c>
      <c r="R39" s="13">
        <v>185</v>
      </c>
      <c r="S39" s="13">
        <v>80</v>
      </c>
      <c r="T39" s="13">
        <v>160</v>
      </c>
      <c r="U39" s="24">
        <v>20.915032679738562</v>
      </c>
      <c r="V39" s="13">
        <v>117</v>
      </c>
      <c r="W39" s="13">
        <v>43</v>
      </c>
      <c r="X39" s="13">
        <v>605</v>
      </c>
      <c r="Y39" s="24">
        <v>79.084967320261441</v>
      </c>
      <c r="Z39" s="13">
        <v>419</v>
      </c>
      <c r="AA39" s="13">
        <v>186</v>
      </c>
      <c r="AB39" s="13">
        <v>493</v>
      </c>
      <c r="AC39" s="24">
        <v>81.487603305785129</v>
      </c>
      <c r="AD39" s="13">
        <v>338</v>
      </c>
      <c r="AE39" s="13">
        <v>155</v>
      </c>
      <c r="AF39" s="13">
        <v>112</v>
      </c>
      <c r="AG39" s="24">
        <v>18.512396694214875</v>
      </c>
      <c r="AH39" s="13">
        <v>81</v>
      </c>
      <c r="AI39" s="13">
        <v>31</v>
      </c>
    </row>
    <row r="40" spans="1:35" x14ac:dyDescent="0.2">
      <c r="A40" s="12" t="s">
        <v>37</v>
      </c>
      <c r="B40" s="13">
        <v>322</v>
      </c>
      <c r="C40" s="24">
        <v>6.3410791650256009</v>
      </c>
      <c r="D40" s="13">
        <v>201</v>
      </c>
      <c r="E40" s="24">
        <v>7.8118927322191993</v>
      </c>
      <c r="F40" s="13">
        <v>121</v>
      </c>
      <c r="G40" s="24">
        <v>4.8303393213572852</v>
      </c>
      <c r="H40" s="13">
        <v>39</v>
      </c>
      <c r="I40" s="24">
        <v>14.233576642335766</v>
      </c>
      <c r="J40" s="13">
        <v>27</v>
      </c>
      <c r="K40" s="13">
        <v>12</v>
      </c>
      <c r="L40" s="13">
        <v>60</v>
      </c>
      <c r="M40" s="24">
        <v>21.897810218978101</v>
      </c>
      <c r="N40" s="13">
        <v>38</v>
      </c>
      <c r="O40" s="13">
        <v>22</v>
      </c>
      <c r="P40" s="13">
        <v>105</v>
      </c>
      <c r="Q40" s="24">
        <v>38.321167883211679</v>
      </c>
      <c r="R40" s="13">
        <v>69</v>
      </c>
      <c r="S40" s="13">
        <v>36</v>
      </c>
      <c r="T40" s="13">
        <v>70</v>
      </c>
      <c r="U40" s="24">
        <v>25.547445255474454</v>
      </c>
      <c r="V40" s="13">
        <v>41</v>
      </c>
      <c r="W40" s="13">
        <v>29</v>
      </c>
      <c r="X40" s="13">
        <v>204</v>
      </c>
      <c r="Y40" s="24">
        <v>74.452554744525543</v>
      </c>
      <c r="Z40" s="13">
        <v>134</v>
      </c>
      <c r="AA40" s="13">
        <v>70</v>
      </c>
      <c r="AB40" s="13">
        <v>157</v>
      </c>
      <c r="AC40" s="24">
        <v>76.960784313725483</v>
      </c>
      <c r="AD40" s="13">
        <v>101</v>
      </c>
      <c r="AE40" s="13">
        <v>56</v>
      </c>
      <c r="AF40" s="13">
        <v>47</v>
      </c>
      <c r="AG40" s="24">
        <v>23.03921568627451</v>
      </c>
      <c r="AH40" s="13">
        <v>33</v>
      </c>
      <c r="AI40" s="13">
        <v>14</v>
      </c>
    </row>
    <row r="41" spans="1:35" x14ac:dyDescent="0.2">
      <c r="A41" s="12" t="s">
        <v>38</v>
      </c>
      <c r="B41" s="13">
        <v>144</v>
      </c>
      <c r="C41" s="24">
        <v>7.8006500541711805</v>
      </c>
      <c r="D41" s="13">
        <v>92</v>
      </c>
      <c r="E41" s="24">
        <v>9.5534787123572169</v>
      </c>
      <c r="F41" s="13">
        <v>52</v>
      </c>
      <c r="G41" s="24">
        <v>5.8890147225368059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9</v>
      </c>
      <c r="M41" s="24">
        <v>24.166666666666668</v>
      </c>
      <c r="N41" s="13" t="s">
        <v>128</v>
      </c>
      <c r="O41" s="13" t="s">
        <v>128</v>
      </c>
      <c r="P41" s="13">
        <v>48</v>
      </c>
      <c r="Q41" s="24">
        <v>40</v>
      </c>
      <c r="R41" s="13">
        <v>33</v>
      </c>
      <c r="S41" s="13">
        <v>15</v>
      </c>
      <c r="T41" s="13">
        <v>33</v>
      </c>
      <c r="U41" s="24">
        <v>27.5</v>
      </c>
      <c r="V41" s="13" t="s">
        <v>128</v>
      </c>
      <c r="W41" s="13" t="s">
        <v>128</v>
      </c>
      <c r="X41" s="13">
        <v>87</v>
      </c>
      <c r="Y41" s="24">
        <v>72.5</v>
      </c>
      <c r="Z41" s="13">
        <v>59</v>
      </c>
      <c r="AA41" s="13">
        <v>28</v>
      </c>
      <c r="AB41" s="13">
        <v>69</v>
      </c>
      <c r="AC41" s="24">
        <v>79.310344827586206</v>
      </c>
      <c r="AD41" s="13">
        <v>46</v>
      </c>
      <c r="AE41" s="13">
        <v>23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1</v>
      </c>
      <c r="C42" s="24">
        <v>6.2001543606894778</v>
      </c>
      <c r="D42" s="13">
        <v>164</v>
      </c>
      <c r="E42" s="24">
        <v>8.3333333333333339</v>
      </c>
      <c r="F42" s="13">
        <v>77</v>
      </c>
      <c r="G42" s="24">
        <v>4.0125065138092753</v>
      </c>
      <c r="H42" s="13">
        <v>40</v>
      </c>
      <c r="I42" s="24">
        <v>18.779342723004696</v>
      </c>
      <c r="J42" s="13">
        <v>26</v>
      </c>
      <c r="K42" s="13">
        <v>14</v>
      </c>
      <c r="L42" s="13">
        <v>45</v>
      </c>
      <c r="M42" s="24">
        <v>21.12676056338028</v>
      </c>
      <c r="N42" s="13">
        <v>31</v>
      </c>
      <c r="O42" s="13">
        <v>14</v>
      </c>
      <c r="P42" s="13">
        <v>67</v>
      </c>
      <c r="Q42" s="24">
        <v>31.455399061032864</v>
      </c>
      <c r="R42" s="13">
        <v>49</v>
      </c>
      <c r="S42" s="13">
        <v>18</v>
      </c>
      <c r="T42" s="13">
        <v>61</v>
      </c>
      <c r="U42" s="24">
        <v>28.63849765258216</v>
      </c>
      <c r="V42" s="13">
        <v>40</v>
      </c>
      <c r="W42" s="13">
        <v>21</v>
      </c>
      <c r="X42" s="13">
        <v>152</v>
      </c>
      <c r="Y42" s="24">
        <v>71.36150234741784</v>
      </c>
      <c r="Z42" s="13">
        <v>106</v>
      </c>
      <c r="AA42" s="13">
        <v>46</v>
      </c>
      <c r="AB42" s="13">
        <v>117</v>
      </c>
      <c r="AC42" s="24">
        <v>76.973684210526315</v>
      </c>
      <c r="AD42" s="13">
        <v>83</v>
      </c>
      <c r="AE42" s="13">
        <v>34</v>
      </c>
      <c r="AF42" s="13">
        <v>35</v>
      </c>
      <c r="AG42" s="24">
        <v>23.026315789473685</v>
      </c>
      <c r="AH42" s="13">
        <v>23</v>
      </c>
      <c r="AI42" s="13">
        <v>12</v>
      </c>
    </row>
    <row r="43" spans="1:35" x14ac:dyDescent="0.2">
      <c r="A43" s="12" t="s">
        <v>40</v>
      </c>
      <c r="B43" s="13">
        <v>450</v>
      </c>
      <c r="C43" s="24">
        <v>5.4334701762859217</v>
      </c>
      <c r="D43" s="13">
        <v>294</v>
      </c>
      <c r="E43" s="24">
        <v>6.8627450980392153</v>
      </c>
      <c r="F43" s="13">
        <v>156</v>
      </c>
      <c r="G43" s="24">
        <v>3.9019509754877437</v>
      </c>
      <c r="H43" s="13">
        <v>61</v>
      </c>
      <c r="I43" s="24">
        <v>15.25</v>
      </c>
      <c r="J43" s="13">
        <v>42</v>
      </c>
      <c r="K43" s="13">
        <v>19</v>
      </c>
      <c r="L43" s="13">
        <v>102</v>
      </c>
      <c r="M43" s="24">
        <v>25.5</v>
      </c>
      <c r="N43" s="13">
        <v>60</v>
      </c>
      <c r="O43" s="13">
        <v>42</v>
      </c>
      <c r="P43" s="13">
        <v>124</v>
      </c>
      <c r="Q43" s="24">
        <v>31</v>
      </c>
      <c r="R43" s="13">
        <v>83</v>
      </c>
      <c r="S43" s="13">
        <v>41</v>
      </c>
      <c r="T43" s="13">
        <v>113</v>
      </c>
      <c r="U43" s="24">
        <v>28.25</v>
      </c>
      <c r="V43" s="13">
        <v>72</v>
      </c>
      <c r="W43" s="13">
        <v>41</v>
      </c>
      <c r="X43" s="13">
        <v>287</v>
      </c>
      <c r="Y43" s="24">
        <v>71.75</v>
      </c>
      <c r="Z43" s="13">
        <v>185</v>
      </c>
      <c r="AA43" s="13">
        <v>102</v>
      </c>
      <c r="AB43" s="13">
        <v>229</v>
      </c>
      <c r="AC43" s="24">
        <v>79.79094076655052</v>
      </c>
      <c r="AD43" s="13">
        <v>147</v>
      </c>
      <c r="AE43" s="13">
        <v>82</v>
      </c>
      <c r="AF43" s="13">
        <v>58</v>
      </c>
      <c r="AG43" s="24">
        <v>20.209059233449477</v>
      </c>
      <c r="AH43" s="13">
        <v>38</v>
      </c>
      <c r="AI43" s="13">
        <v>20</v>
      </c>
    </row>
    <row r="44" spans="1:35" x14ac:dyDescent="0.2">
      <c r="A44" s="14" t="s">
        <v>41</v>
      </c>
      <c r="B44" s="13">
        <v>555</v>
      </c>
      <c r="C44" s="24">
        <v>5.3227198618969984</v>
      </c>
      <c r="D44" s="13">
        <v>384</v>
      </c>
      <c r="E44" s="24">
        <v>7.1923581194980333</v>
      </c>
      <c r="F44" s="13">
        <v>171</v>
      </c>
      <c r="G44" s="24">
        <v>3.3608490566037736</v>
      </c>
      <c r="H44" s="13">
        <v>93</v>
      </c>
      <c r="I44" s="24">
        <v>18.637274549098198</v>
      </c>
      <c r="J44" s="13">
        <v>69</v>
      </c>
      <c r="K44" s="13">
        <v>24</v>
      </c>
      <c r="L44" s="13">
        <v>116</v>
      </c>
      <c r="M44" s="24">
        <v>23.246492985971944</v>
      </c>
      <c r="N44" s="13">
        <v>85</v>
      </c>
      <c r="O44" s="13">
        <v>31</v>
      </c>
      <c r="P44" s="13">
        <v>161</v>
      </c>
      <c r="Q44" s="24">
        <v>32.264529058116231</v>
      </c>
      <c r="R44" s="13">
        <v>107</v>
      </c>
      <c r="S44" s="13">
        <v>54</v>
      </c>
      <c r="T44" s="13">
        <v>129</v>
      </c>
      <c r="U44" s="24">
        <v>25.851703406813627</v>
      </c>
      <c r="V44" s="13">
        <v>87</v>
      </c>
      <c r="W44" s="13">
        <v>42</v>
      </c>
      <c r="X44" s="13">
        <v>370</v>
      </c>
      <c r="Y44" s="24">
        <v>74.148296593186373</v>
      </c>
      <c r="Z44" s="13">
        <v>261</v>
      </c>
      <c r="AA44" s="13">
        <v>109</v>
      </c>
      <c r="AB44" s="13">
        <v>312</v>
      </c>
      <c r="AC44" s="24">
        <v>84.324324324324323</v>
      </c>
      <c r="AD44" s="13">
        <v>221</v>
      </c>
      <c r="AE44" s="13">
        <v>91</v>
      </c>
      <c r="AF44" s="13">
        <v>58</v>
      </c>
      <c r="AG44" s="24">
        <v>15.675675675675675</v>
      </c>
      <c r="AH44" s="13">
        <v>40</v>
      </c>
      <c r="AI44" s="13">
        <v>18</v>
      </c>
    </row>
    <row r="45" spans="1:35" x14ac:dyDescent="0.2">
      <c r="A45" s="12" t="s">
        <v>42</v>
      </c>
      <c r="B45" s="13">
        <v>708</v>
      </c>
      <c r="C45" s="24">
        <v>4.5035303097767319</v>
      </c>
      <c r="D45" s="13">
        <v>462</v>
      </c>
      <c r="E45" s="24">
        <v>5.7815041922162429</v>
      </c>
      <c r="F45" s="13">
        <v>246</v>
      </c>
      <c r="G45" s="24">
        <v>3.1824062095730921</v>
      </c>
      <c r="H45" s="13">
        <v>89</v>
      </c>
      <c r="I45" s="24">
        <v>14.378029079159935</v>
      </c>
      <c r="J45" s="13">
        <v>58</v>
      </c>
      <c r="K45" s="13">
        <v>31</v>
      </c>
      <c r="L45" s="13">
        <v>154</v>
      </c>
      <c r="M45" s="24">
        <v>24.878836833602584</v>
      </c>
      <c r="N45" s="13">
        <v>91</v>
      </c>
      <c r="O45" s="13">
        <v>63</v>
      </c>
      <c r="P45" s="13">
        <v>214</v>
      </c>
      <c r="Q45" s="24">
        <v>34.571890145395798</v>
      </c>
      <c r="R45" s="13">
        <v>148</v>
      </c>
      <c r="S45" s="13">
        <v>66</v>
      </c>
      <c r="T45" s="13">
        <v>162</v>
      </c>
      <c r="U45" s="24">
        <v>26.171243941841681</v>
      </c>
      <c r="V45" s="13">
        <v>102</v>
      </c>
      <c r="W45" s="13">
        <v>60</v>
      </c>
      <c r="X45" s="13">
        <v>457</v>
      </c>
      <c r="Y45" s="24">
        <v>73.828756058158319</v>
      </c>
      <c r="Z45" s="13">
        <v>297</v>
      </c>
      <c r="AA45" s="13">
        <v>160</v>
      </c>
      <c r="AB45" s="13">
        <v>375</v>
      </c>
      <c r="AC45" s="24">
        <v>82.056892778993429</v>
      </c>
      <c r="AD45" s="13">
        <v>241</v>
      </c>
      <c r="AE45" s="13">
        <v>134</v>
      </c>
      <c r="AF45" s="13">
        <v>82</v>
      </c>
      <c r="AG45" s="24">
        <v>17.943107221006564</v>
      </c>
      <c r="AH45" s="13">
        <v>56</v>
      </c>
      <c r="AI45" s="13">
        <v>26</v>
      </c>
    </row>
    <row r="46" spans="1:35" x14ac:dyDescent="0.2">
      <c r="A46" s="8" t="s">
        <v>4</v>
      </c>
      <c r="B46" s="11">
        <v>11855</v>
      </c>
      <c r="C46" s="23">
        <v>3.574271276788191</v>
      </c>
      <c r="D46" s="11">
        <v>7828</v>
      </c>
      <c r="E46" s="23">
        <v>4.4821070712854283</v>
      </c>
      <c r="F46" s="11">
        <v>4027</v>
      </c>
      <c r="G46" s="23">
        <v>2.5645434514029524</v>
      </c>
      <c r="H46" s="11">
        <v>2176</v>
      </c>
      <c r="I46" s="23">
        <v>20.255049799869681</v>
      </c>
      <c r="J46" s="11">
        <v>1465</v>
      </c>
      <c r="K46" s="11">
        <v>711</v>
      </c>
      <c r="L46" s="11">
        <v>2786</v>
      </c>
      <c r="M46" s="23">
        <v>25.933165782369915</v>
      </c>
      <c r="N46" s="11">
        <v>1801</v>
      </c>
      <c r="O46" s="11">
        <v>985</v>
      </c>
      <c r="P46" s="11">
        <v>3300</v>
      </c>
      <c r="Q46" s="23">
        <v>30.717676626640603</v>
      </c>
      <c r="R46" s="11">
        <v>2225</v>
      </c>
      <c r="S46" s="11">
        <v>1075</v>
      </c>
      <c r="T46" s="11">
        <v>2481</v>
      </c>
      <c r="U46" s="23">
        <v>23.0941077911198</v>
      </c>
      <c r="V46" s="11">
        <v>1631</v>
      </c>
      <c r="W46" s="11">
        <v>850</v>
      </c>
      <c r="X46" s="11">
        <v>8262</v>
      </c>
      <c r="Y46" s="23">
        <v>76.905892208880203</v>
      </c>
      <c r="Z46" s="11">
        <v>5491</v>
      </c>
      <c r="AA46" s="11">
        <v>2771</v>
      </c>
      <c r="AB46" s="11">
        <v>6667</v>
      </c>
      <c r="AC46" s="23">
        <v>80.694747034616313</v>
      </c>
      <c r="AD46" s="11">
        <v>4404</v>
      </c>
      <c r="AE46" s="11">
        <v>2263</v>
      </c>
      <c r="AF46" s="11">
        <v>1595</v>
      </c>
      <c r="AG46" s="23">
        <v>19.305252965383684</v>
      </c>
      <c r="AH46" s="11">
        <v>1087</v>
      </c>
      <c r="AI46" s="11">
        <v>508</v>
      </c>
    </row>
    <row r="47" spans="1:35" x14ac:dyDescent="0.2">
      <c r="A47" s="12" t="s">
        <v>43</v>
      </c>
      <c r="B47" s="13">
        <v>6853</v>
      </c>
      <c r="C47" s="24">
        <v>3.1147168439232797</v>
      </c>
      <c r="D47" s="13">
        <v>4559</v>
      </c>
      <c r="E47" s="24">
        <v>3.8598303334067086</v>
      </c>
      <c r="F47" s="13">
        <v>2294</v>
      </c>
      <c r="G47" s="24">
        <v>2.2510941455851472</v>
      </c>
      <c r="H47" s="13">
        <v>1239</v>
      </c>
      <c r="I47" s="24">
        <v>20.042057586541571</v>
      </c>
      <c r="J47" s="13">
        <v>833</v>
      </c>
      <c r="K47" s="13">
        <v>406</v>
      </c>
      <c r="L47" s="13">
        <v>1595</v>
      </c>
      <c r="M47" s="24">
        <v>25.800711743772244</v>
      </c>
      <c r="N47" s="13">
        <v>1026</v>
      </c>
      <c r="O47" s="13">
        <v>569</v>
      </c>
      <c r="P47" s="13">
        <v>1816</v>
      </c>
      <c r="Q47" s="24">
        <v>29.375606599805888</v>
      </c>
      <c r="R47" s="13">
        <v>1229</v>
      </c>
      <c r="S47" s="13">
        <v>587</v>
      </c>
      <c r="T47" s="13">
        <v>1532</v>
      </c>
      <c r="U47" s="24">
        <v>24.781624069880298</v>
      </c>
      <c r="V47" s="13">
        <v>1036</v>
      </c>
      <c r="W47" s="13">
        <v>496</v>
      </c>
      <c r="X47" s="13">
        <v>4650</v>
      </c>
      <c r="Y47" s="24">
        <v>75.218375930119706</v>
      </c>
      <c r="Z47" s="13">
        <v>3088</v>
      </c>
      <c r="AA47" s="13">
        <v>1562</v>
      </c>
      <c r="AB47" s="13">
        <v>3755</v>
      </c>
      <c r="AC47" s="24">
        <v>80.752688172043008</v>
      </c>
      <c r="AD47" s="13">
        <v>2471</v>
      </c>
      <c r="AE47" s="13">
        <v>1284</v>
      </c>
      <c r="AF47" s="13">
        <v>895</v>
      </c>
      <c r="AG47" s="24">
        <v>19.247311827956988</v>
      </c>
      <c r="AH47" s="13">
        <v>617</v>
      </c>
      <c r="AI47" s="13">
        <v>278</v>
      </c>
    </row>
    <row r="48" spans="1:35" x14ac:dyDescent="0.2">
      <c r="A48" s="12" t="s">
        <v>44</v>
      </c>
      <c r="B48" s="13">
        <v>2228</v>
      </c>
      <c r="C48" s="24">
        <v>4.3126475939762301</v>
      </c>
      <c r="D48" s="13">
        <v>1480</v>
      </c>
      <c r="E48" s="24">
        <v>5.6001210836991069</v>
      </c>
      <c r="F48" s="13">
        <v>748</v>
      </c>
      <c r="G48" s="24">
        <v>2.9642545771578028</v>
      </c>
      <c r="H48" s="13">
        <v>425</v>
      </c>
      <c r="I48" s="24">
        <v>20.792563600782778</v>
      </c>
      <c r="J48" s="13">
        <v>292</v>
      </c>
      <c r="K48" s="13">
        <v>133</v>
      </c>
      <c r="L48" s="13">
        <v>511</v>
      </c>
      <c r="M48" s="24">
        <v>25</v>
      </c>
      <c r="N48" s="13">
        <v>331</v>
      </c>
      <c r="O48" s="13">
        <v>180</v>
      </c>
      <c r="P48" s="13">
        <v>659</v>
      </c>
      <c r="Q48" s="24">
        <v>32.240704500978474</v>
      </c>
      <c r="R48" s="13">
        <v>447</v>
      </c>
      <c r="S48" s="13">
        <v>212</v>
      </c>
      <c r="T48" s="13">
        <v>449</v>
      </c>
      <c r="U48" s="24">
        <v>21.966731898238748</v>
      </c>
      <c r="V48" s="13">
        <v>290</v>
      </c>
      <c r="W48" s="13">
        <v>159</v>
      </c>
      <c r="X48" s="13">
        <v>1595</v>
      </c>
      <c r="Y48" s="24">
        <v>78.033268101761252</v>
      </c>
      <c r="Z48" s="13">
        <v>1070</v>
      </c>
      <c r="AA48" s="13">
        <v>525</v>
      </c>
      <c r="AB48" s="13">
        <v>1274</v>
      </c>
      <c r="AC48" s="24">
        <v>79.874608150470223</v>
      </c>
      <c r="AD48" s="13">
        <v>858</v>
      </c>
      <c r="AE48" s="13">
        <v>416</v>
      </c>
      <c r="AF48" s="13">
        <v>321</v>
      </c>
      <c r="AG48" s="24">
        <v>20.12539184952978</v>
      </c>
      <c r="AH48" s="13">
        <v>212</v>
      </c>
      <c r="AI48" s="13">
        <v>109</v>
      </c>
    </row>
    <row r="49" spans="1:35" x14ac:dyDescent="0.2">
      <c r="A49" s="12" t="s">
        <v>45</v>
      </c>
      <c r="B49" s="13">
        <v>212</v>
      </c>
      <c r="C49" s="24">
        <v>4.1029610992839167</v>
      </c>
      <c r="D49" s="13">
        <v>128</v>
      </c>
      <c r="E49" s="24">
        <v>4.7654504839910645</v>
      </c>
      <c r="F49" s="13">
        <v>84</v>
      </c>
      <c r="G49" s="24">
        <v>3.3857315598548974</v>
      </c>
      <c r="H49" s="13">
        <v>48</v>
      </c>
      <c r="I49" s="24">
        <v>24.242424242424242</v>
      </c>
      <c r="J49" s="13">
        <v>25</v>
      </c>
      <c r="K49" s="13">
        <v>23</v>
      </c>
      <c r="L49" s="13">
        <v>54</v>
      </c>
      <c r="M49" s="24">
        <v>27.272727272727273</v>
      </c>
      <c r="N49" s="13">
        <v>31</v>
      </c>
      <c r="O49" s="13">
        <v>23</v>
      </c>
      <c r="P49" s="13">
        <v>48</v>
      </c>
      <c r="Q49" s="24">
        <v>24.242424242424242</v>
      </c>
      <c r="R49" s="13">
        <v>31</v>
      </c>
      <c r="S49" s="13">
        <v>17</v>
      </c>
      <c r="T49" s="13">
        <v>48</v>
      </c>
      <c r="U49" s="24">
        <v>24.242424242424242</v>
      </c>
      <c r="V49" s="13">
        <v>34</v>
      </c>
      <c r="W49" s="13">
        <v>14</v>
      </c>
      <c r="X49" s="13">
        <v>150</v>
      </c>
      <c r="Y49" s="24">
        <v>75.757575757575751</v>
      </c>
      <c r="Z49" s="13">
        <v>87</v>
      </c>
      <c r="AA49" s="13">
        <v>63</v>
      </c>
      <c r="AB49" s="13">
        <v>125</v>
      </c>
      <c r="AC49" s="24">
        <v>83.333333333333329</v>
      </c>
      <c r="AD49" s="13">
        <v>70</v>
      </c>
      <c r="AE49" s="13">
        <v>55</v>
      </c>
      <c r="AF49" s="13">
        <v>25</v>
      </c>
      <c r="AG49" s="24">
        <v>16.666666666666668</v>
      </c>
      <c r="AH49" s="13">
        <v>17</v>
      </c>
      <c r="AI49" s="13">
        <v>8</v>
      </c>
    </row>
    <row r="50" spans="1:35" x14ac:dyDescent="0.2">
      <c r="A50" s="12" t="s">
        <v>46</v>
      </c>
      <c r="B50" s="13">
        <v>316</v>
      </c>
      <c r="C50" s="24">
        <v>6.2155782848151064</v>
      </c>
      <c r="D50" s="13">
        <v>201</v>
      </c>
      <c r="E50" s="24">
        <v>7.8149300155520995</v>
      </c>
      <c r="F50" s="13">
        <v>115</v>
      </c>
      <c r="G50" s="24">
        <v>4.5780254777070066</v>
      </c>
      <c r="H50" s="13">
        <v>43</v>
      </c>
      <c r="I50" s="24">
        <v>14.478114478114477</v>
      </c>
      <c r="J50" s="13">
        <v>26</v>
      </c>
      <c r="K50" s="13">
        <v>17</v>
      </c>
      <c r="L50" s="13">
        <v>72</v>
      </c>
      <c r="M50" s="24">
        <v>24.242424242424242</v>
      </c>
      <c r="N50" s="13">
        <v>48</v>
      </c>
      <c r="O50" s="13">
        <v>24</v>
      </c>
      <c r="P50" s="13">
        <v>117</v>
      </c>
      <c r="Q50" s="24">
        <v>39.393939393939391</v>
      </c>
      <c r="R50" s="13">
        <v>78</v>
      </c>
      <c r="S50" s="13">
        <v>39</v>
      </c>
      <c r="T50" s="13">
        <v>65</v>
      </c>
      <c r="U50" s="24">
        <v>21.885521885521886</v>
      </c>
      <c r="V50" s="13">
        <v>39</v>
      </c>
      <c r="W50" s="13">
        <v>26</v>
      </c>
      <c r="X50" s="13">
        <v>232</v>
      </c>
      <c r="Y50" s="24">
        <v>78.114478114478118</v>
      </c>
      <c r="Z50" s="13">
        <v>152</v>
      </c>
      <c r="AA50" s="13">
        <v>80</v>
      </c>
      <c r="AB50" s="13">
        <v>192</v>
      </c>
      <c r="AC50" s="24">
        <v>82.758620689655174</v>
      </c>
      <c r="AD50" s="13">
        <v>124</v>
      </c>
      <c r="AE50" s="13">
        <v>68</v>
      </c>
      <c r="AF50" s="13">
        <v>40</v>
      </c>
      <c r="AG50" s="24">
        <v>17.241379310344829</v>
      </c>
      <c r="AH50" s="13">
        <v>28</v>
      </c>
      <c r="AI50" s="13">
        <v>12</v>
      </c>
    </row>
    <row r="51" spans="1:35" x14ac:dyDescent="0.2">
      <c r="A51" s="14" t="s">
        <v>47</v>
      </c>
      <c r="B51" s="13">
        <v>119</v>
      </c>
      <c r="C51" s="24">
        <v>5.9949622166246854</v>
      </c>
      <c r="D51" s="13">
        <v>79</v>
      </c>
      <c r="E51" s="24">
        <v>7.8140454995054398</v>
      </c>
      <c r="F51" s="13">
        <v>40</v>
      </c>
      <c r="G51" s="24">
        <v>4.1067761806981515</v>
      </c>
      <c r="H51" s="13">
        <v>24</v>
      </c>
      <c r="I51" s="24">
        <v>22.429906542056074</v>
      </c>
      <c r="J51" s="13">
        <v>17</v>
      </c>
      <c r="K51" s="13">
        <v>7</v>
      </c>
      <c r="L51" s="13">
        <v>26</v>
      </c>
      <c r="M51" s="24">
        <v>24.299065420560748</v>
      </c>
      <c r="N51" s="13">
        <v>19</v>
      </c>
      <c r="O51" s="13">
        <v>7</v>
      </c>
      <c r="P51" s="13">
        <v>32</v>
      </c>
      <c r="Q51" s="24">
        <v>29.906542056074766</v>
      </c>
      <c r="R51" s="13">
        <v>16</v>
      </c>
      <c r="S51" s="13">
        <v>16</v>
      </c>
      <c r="T51" s="13">
        <v>25</v>
      </c>
      <c r="U51" s="24">
        <v>23.364485981308412</v>
      </c>
      <c r="V51" s="13">
        <v>18</v>
      </c>
      <c r="W51" s="13">
        <v>7</v>
      </c>
      <c r="X51" s="13">
        <v>82</v>
      </c>
      <c r="Y51" s="24">
        <v>76.635514018691595</v>
      </c>
      <c r="Z51" s="13">
        <v>52</v>
      </c>
      <c r="AA51" s="13">
        <v>30</v>
      </c>
      <c r="AB51" s="13">
        <v>64</v>
      </c>
      <c r="AC51" s="24">
        <v>78.048780487804876</v>
      </c>
      <c r="AD51" s="13">
        <v>44</v>
      </c>
      <c r="AE51" s="13">
        <v>20</v>
      </c>
      <c r="AF51" s="13">
        <v>18</v>
      </c>
      <c r="AG51" s="24">
        <v>21.951219512195124</v>
      </c>
      <c r="AH51" s="13">
        <v>8</v>
      </c>
      <c r="AI51" s="13">
        <v>10</v>
      </c>
    </row>
    <row r="52" spans="1:35" x14ac:dyDescent="0.2">
      <c r="A52" s="12" t="s">
        <v>48</v>
      </c>
      <c r="B52" s="13">
        <v>77</v>
      </c>
      <c r="C52" s="24">
        <v>4.1286863270777481</v>
      </c>
      <c r="D52" s="13">
        <v>55</v>
      </c>
      <c r="E52" s="24">
        <v>6.1043285238623755</v>
      </c>
      <c r="F52" s="13">
        <v>22</v>
      </c>
      <c r="G52" s="24">
        <v>2.2821576763485476</v>
      </c>
      <c r="H52" s="13">
        <v>18</v>
      </c>
      <c r="I52" s="24">
        <v>24.657534246575342</v>
      </c>
      <c r="J52" s="13">
        <v>11</v>
      </c>
      <c r="K52" s="13">
        <v>7</v>
      </c>
      <c r="L52" s="13">
        <v>21</v>
      </c>
      <c r="M52" s="24">
        <v>28.767123287671232</v>
      </c>
      <c r="N52" s="13">
        <v>15</v>
      </c>
      <c r="O52" s="13">
        <v>6</v>
      </c>
      <c r="P52" s="13">
        <v>25</v>
      </c>
      <c r="Q52" s="24">
        <v>34.246575342465754</v>
      </c>
      <c r="R52" s="13">
        <v>18</v>
      </c>
      <c r="S52" s="13">
        <v>7</v>
      </c>
      <c r="T52" s="13">
        <v>9</v>
      </c>
      <c r="U52" s="24">
        <v>12.328767123287671</v>
      </c>
      <c r="V52" s="13" t="s">
        <v>128</v>
      </c>
      <c r="W52" s="13" t="s">
        <v>128</v>
      </c>
      <c r="X52" s="13">
        <v>64</v>
      </c>
      <c r="Y52" s="24">
        <v>87.671232876712324</v>
      </c>
      <c r="Z52" s="13">
        <v>44</v>
      </c>
      <c r="AA52" s="13">
        <v>20</v>
      </c>
      <c r="AB52" s="13">
        <v>55</v>
      </c>
      <c r="AC52" s="24">
        <v>85.9375</v>
      </c>
      <c r="AD52" s="13">
        <v>37</v>
      </c>
      <c r="AE52" s="13">
        <v>18</v>
      </c>
      <c r="AF52" s="13">
        <v>9</v>
      </c>
      <c r="AG52" s="24">
        <v>14.0625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52</v>
      </c>
      <c r="C53" s="24">
        <v>5.6103262526679538</v>
      </c>
      <c r="D53" s="13">
        <v>377</v>
      </c>
      <c r="E53" s="24">
        <v>7.4052249066980949</v>
      </c>
      <c r="F53" s="13">
        <v>175</v>
      </c>
      <c r="G53" s="24">
        <v>3.6857624262847515</v>
      </c>
      <c r="H53" s="13">
        <v>119</v>
      </c>
      <c r="I53" s="24">
        <v>23.847695390781563</v>
      </c>
      <c r="J53" s="13">
        <v>85</v>
      </c>
      <c r="K53" s="13">
        <v>34</v>
      </c>
      <c r="L53" s="13">
        <v>143</v>
      </c>
      <c r="M53" s="24">
        <v>28.657314629258519</v>
      </c>
      <c r="N53" s="13">
        <v>100</v>
      </c>
      <c r="O53" s="13">
        <v>43</v>
      </c>
      <c r="P53" s="13">
        <v>147</v>
      </c>
      <c r="Q53" s="24">
        <v>29.458917835671343</v>
      </c>
      <c r="R53" s="13">
        <v>101</v>
      </c>
      <c r="S53" s="13">
        <v>46</v>
      </c>
      <c r="T53" s="13">
        <v>90</v>
      </c>
      <c r="U53" s="24">
        <v>18.036072144288578</v>
      </c>
      <c r="V53" s="13">
        <v>52</v>
      </c>
      <c r="W53" s="13">
        <v>38</v>
      </c>
      <c r="X53" s="13">
        <v>409</v>
      </c>
      <c r="Y53" s="24">
        <v>81.963927855711418</v>
      </c>
      <c r="Z53" s="13">
        <v>286</v>
      </c>
      <c r="AA53" s="13">
        <v>123</v>
      </c>
      <c r="AB53" s="13">
        <v>354</v>
      </c>
      <c r="AC53" s="24">
        <v>86.552567237163814</v>
      </c>
      <c r="AD53" s="13">
        <v>249</v>
      </c>
      <c r="AE53" s="13">
        <v>105</v>
      </c>
      <c r="AF53" s="13">
        <v>55</v>
      </c>
      <c r="AG53" s="24">
        <v>13.447432762836186</v>
      </c>
      <c r="AH53" s="13">
        <v>37</v>
      </c>
      <c r="AI53" s="13">
        <v>18</v>
      </c>
    </row>
    <row r="54" spans="1:35" x14ac:dyDescent="0.2">
      <c r="A54" s="12" t="s">
        <v>50</v>
      </c>
      <c r="B54" s="13">
        <v>6</v>
      </c>
      <c r="C54" s="24">
        <v>4.2857142857142856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82</v>
      </c>
      <c r="C55" s="24">
        <v>3.5244223457151214</v>
      </c>
      <c r="D55" s="13">
        <v>301</v>
      </c>
      <c r="E55" s="24">
        <v>4.3667488756709707</v>
      </c>
      <c r="F55" s="13">
        <v>181</v>
      </c>
      <c r="G55" s="24">
        <v>2.66843579537078</v>
      </c>
      <c r="H55" s="13">
        <v>97</v>
      </c>
      <c r="I55" s="24">
        <v>21.995464852607711</v>
      </c>
      <c r="J55" s="13">
        <v>67</v>
      </c>
      <c r="K55" s="13">
        <v>30</v>
      </c>
      <c r="L55" s="13">
        <v>125</v>
      </c>
      <c r="M55" s="24">
        <v>28.344671201814059</v>
      </c>
      <c r="N55" s="13">
        <v>72</v>
      </c>
      <c r="O55" s="13">
        <v>53</v>
      </c>
      <c r="P55" s="13">
        <v>144</v>
      </c>
      <c r="Q55" s="24">
        <v>32.653061224489797</v>
      </c>
      <c r="R55" s="13">
        <v>95</v>
      </c>
      <c r="S55" s="13">
        <v>49</v>
      </c>
      <c r="T55" s="13">
        <v>75</v>
      </c>
      <c r="U55" s="24">
        <v>17.006802721088434</v>
      </c>
      <c r="V55" s="13">
        <v>46</v>
      </c>
      <c r="W55" s="13">
        <v>29</v>
      </c>
      <c r="X55" s="13">
        <v>366</v>
      </c>
      <c r="Y55" s="24">
        <v>82.993197278911566</v>
      </c>
      <c r="Z55" s="13">
        <v>234</v>
      </c>
      <c r="AA55" s="13">
        <v>132</v>
      </c>
      <c r="AB55" s="13">
        <v>282</v>
      </c>
      <c r="AC55" s="24">
        <v>77.049180327868854</v>
      </c>
      <c r="AD55" s="13">
        <v>178</v>
      </c>
      <c r="AE55" s="13">
        <v>104</v>
      </c>
      <c r="AF55" s="13">
        <v>84</v>
      </c>
      <c r="AG55" s="24">
        <v>22.950819672131146</v>
      </c>
      <c r="AH55" s="13">
        <v>56</v>
      </c>
      <c r="AI55" s="13">
        <v>28</v>
      </c>
    </row>
    <row r="56" spans="1:35" x14ac:dyDescent="0.2">
      <c r="A56" s="12" t="s">
        <v>52</v>
      </c>
      <c r="B56" s="13">
        <v>39</v>
      </c>
      <c r="C56" s="24">
        <v>3.1100478468899522</v>
      </c>
      <c r="D56" s="13">
        <v>27</v>
      </c>
      <c r="E56" s="24">
        <v>4.1538461538461542</v>
      </c>
      <c r="F56" s="13">
        <v>12</v>
      </c>
      <c r="G56" s="24">
        <v>1.9867549668874172</v>
      </c>
      <c r="H56" s="13">
        <v>10</v>
      </c>
      <c r="I56" s="24">
        <v>30.303030303030305</v>
      </c>
      <c r="J56" s="13" t="s">
        <v>128</v>
      </c>
      <c r="K56" s="13" t="s">
        <v>128</v>
      </c>
      <c r="L56" s="13">
        <v>8</v>
      </c>
      <c r="M56" s="24">
        <v>24.242424242424242</v>
      </c>
      <c r="N56" s="13" t="s">
        <v>128</v>
      </c>
      <c r="O56" s="13" t="s">
        <v>128</v>
      </c>
      <c r="P56" s="13">
        <v>14</v>
      </c>
      <c r="Q56" s="24">
        <v>42.424242424242422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2</v>
      </c>
      <c r="Y56" s="24">
        <v>96.969696969696969</v>
      </c>
      <c r="Z56" s="13">
        <v>23</v>
      </c>
      <c r="AA56" s="13">
        <v>9</v>
      </c>
      <c r="AB56" s="13">
        <v>28</v>
      </c>
      <c r="AC56" s="24">
        <v>87.5</v>
      </c>
      <c r="AD56" s="13">
        <v>20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9</v>
      </c>
      <c r="C57" s="24">
        <v>4.7342995169082123</v>
      </c>
      <c r="D57" s="13">
        <v>31</v>
      </c>
      <c r="E57" s="24">
        <v>5.9500959692898272</v>
      </c>
      <c r="F57" s="13">
        <v>18</v>
      </c>
      <c r="G57" s="24">
        <v>3.5019455252918288</v>
      </c>
      <c r="H57" s="13">
        <v>11</v>
      </c>
      <c r="I57" s="24">
        <v>26.19047619047619</v>
      </c>
      <c r="J57" s="13" t="s">
        <v>128</v>
      </c>
      <c r="K57" s="13" t="s">
        <v>128</v>
      </c>
      <c r="L57" s="13">
        <v>12</v>
      </c>
      <c r="M57" s="24">
        <v>28.571428571428573</v>
      </c>
      <c r="N57" s="13" t="s">
        <v>128</v>
      </c>
      <c r="O57" s="13" t="s">
        <v>128</v>
      </c>
      <c r="P57" s="13">
        <v>11</v>
      </c>
      <c r="Q57" s="24">
        <v>26.19047619047619</v>
      </c>
      <c r="R57" s="13" t="s">
        <v>128</v>
      </c>
      <c r="S57" s="13" t="s">
        <v>128</v>
      </c>
      <c r="T57" s="13">
        <v>8</v>
      </c>
      <c r="U57" s="24">
        <v>19.047619047619047</v>
      </c>
      <c r="V57" s="13" t="s">
        <v>128</v>
      </c>
      <c r="W57" s="13" t="s">
        <v>128</v>
      </c>
      <c r="X57" s="13">
        <v>34</v>
      </c>
      <c r="Y57" s="24">
        <v>80.952380952380949</v>
      </c>
      <c r="Z57" s="13">
        <v>21</v>
      </c>
      <c r="AA57" s="13">
        <v>13</v>
      </c>
      <c r="AB57" s="13">
        <v>27</v>
      </c>
      <c r="AC57" s="24">
        <v>79.411764705882348</v>
      </c>
      <c r="AD57" s="13">
        <v>19</v>
      </c>
      <c r="AE57" s="13">
        <v>8</v>
      </c>
      <c r="AF57" s="13">
        <v>7</v>
      </c>
      <c r="AG57" s="24">
        <v>20.588235294117649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51</v>
      </c>
      <c r="C58" s="24">
        <v>4.7056617922759658</v>
      </c>
      <c r="D58" s="13">
        <v>155</v>
      </c>
      <c r="E58" s="24">
        <v>5.719557195571956</v>
      </c>
      <c r="F58" s="13">
        <v>96</v>
      </c>
      <c r="G58" s="24">
        <v>3.6585365853658538</v>
      </c>
      <c r="H58" s="13">
        <v>50</v>
      </c>
      <c r="I58" s="24">
        <v>22.727272727272727</v>
      </c>
      <c r="J58" s="13">
        <v>34</v>
      </c>
      <c r="K58" s="13">
        <v>16</v>
      </c>
      <c r="L58" s="13">
        <v>67</v>
      </c>
      <c r="M58" s="24">
        <v>30.454545454545453</v>
      </c>
      <c r="N58" s="13">
        <v>42</v>
      </c>
      <c r="O58" s="13">
        <v>25</v>
      </c>
      <c r="P58" s="13">
        <v>71</v>
      </c>
      <c r="Q58" s="24">
        <v>32.272727272727273</v>
      </c>
      <c r="R58" s="13">
        <v>43</v>
      </c>
      <c r="S58" s="13">
        <v>28</v>
      </c>
      <c r="T58" s="13">
        <v>32</v>
      </c>
      <c r="U58" s="24">
        <v>14.545454545454545</v>
      </c>
      <c r="V58" s="13">
        <v>18</v>
      </c>
      <c r="W58" s="13">
        <v>14</v>
      </c>
      <c r="X58" s="13">
        <v>188</v>
      </c>
      <c r="Y58" s="24">
        <v>85.454545454545453</v>
      </c>
      <c r="Z58" s="13">
        <v>119</v>
      </c>
      <c r="AA58" s="13">
        <v>69</v>
      </c>
      <c r="AB58" s="13">
        <v>145</v>
      </c>
      <c r="AC58" s="24">
        <v>77.127659574468083</v>
      </c>
      <c r="AD58" s="13">
        <v>89</v>
      </c>
      <c r="AE58" s="13">
        <v>56</v>
      </c>
      <c r="AF58" s="13">
        <v>43</v>
      </c>
      <c r="AG58" s="24">
        <v>22.872340425531913</v>
      </c>
      <c r="AH58" s="13">
        <v>30</v>
      </c>
      <c r="AI58" s="13">
        <v>13</v>
      </c>
    </row>
    <row r="59" spans="1:35" x14ac:dyDescent="0.2">
      <c r="A59" s="12" t="s">
        <v>55</v>
      </c>
      <c r="B59" s="13">
        <v>75</v>
      </c>
      <c r="C59" s="24">
        <v>4.4117647058823533</v>
      </c>
      <c r="D59" s="13">
        <v>62</v>
      </c>
      <c r="E59" s="24">
        <v>6.9662921348314608</v>
      </c>
      <c r="F59" s="13">
        <v>13</v>
      </c>
      <c r="G59" s="24">
        <v>1.6049382716049383</v>
      </c>
      <c r="H59" s="13">
        <v>16</v>
      </c>
      <c r="I59" s="24">
        <v>23.188405797101449</v>
      </c>
      <c r="J59" s="13" t="s">
        <v>128</v>
      </c>
      <c r="K59" s="13" t="s">
        <v>128</v>
      </c>
      <c r="L59" s="13">
        <v>28</v>
      </c>
      <c r="M59" s="24">
        <v>40.579710144927539</v>
      </c>
      <c r="N59" s="13" t="s">
        <v>128</v>
      </c>
      <c r="O59" s="13" t="s">
        <v>128</v>
      </c>
      <c r="P59" s="13">
        <v>19</v>
      </c>
      <c r="Q59" s="24">
        <v>27.536231884057973</v>
      </c>
      <c r="R59" s="13" t="s">
        <v>128</v>
      </c>
      <c r="S59" s="13" t="s">
        <v>128</v>
      </c>
      <c r="T59" s="13">
        <v>6</v>
      </c>
      <c r="U59" s="24">
        <v>8.695652173913043</v>
      </c>
      <c r="V59" s="13" t="s">
        <v>128</v>
      </c>
      <c r="W59" s="13" t="s">
        <v>128</v>
      </c>
      <c r="X59" s="13">
        <v>63</v>
      </c>
      <c r="Y59" s="24">
        <v>91.304347826086953</v>
      </c>
      <c r="Z59" s="13">
        <v>53</v>
      </c>
      <c r="AA59" s="13">
        <v>10</v>
      </c>
      <c r="AB59" s="13">
        <v>51</v>
      </c>
      <c r="AC59" s="24">
        <v>80.952380952380949</v>
      </c>
      <c r="AD59" s="13">
        <v>41</v>
      </c>
      <c r="AE59" s="13">
        <v>10</v>
      </c>
      <c r="AF59" s="13">
        <v>12</v>
      </c>
      <c r="AG59" s="24">
        <v>19.047619047619047</v>
      </c>
      <c r="AH59" s="13">
        <v>12</v>
      </c>
      <c r="AI59" s="13">
        <v>0</v>
      </c>
    </row>
    <row r="60" spans="1:35" x14ac:dyDescent="0.2">
      <c r="A60" s="12" t="s">
        <v>56</v>
      </c>
      <c r="B60" s="25">
        <v>11</v>
      </c>
      <c r="C60" s="26">
        <v>3.8194444444444446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>
        <v>6</v>
      </c>
      <c r="Q60" s="26">
        <v>66.666666666666671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2</v>
      </c>
      <c r="C61" s="26">
        <v>4.3419267299864313</v>
      </c>
      <c r="D61" s="25">
        <v>22</v>
      </c>
      <c r="E61" s="26">
        <v>7.0512820512820511</v>
      </c>
      <c r="F61" s="25">
        <v>10</v>
      </c>
      <c r="G61" s="26">
        <v>2.3529411764705883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7</v>
      </c>
      <c r="M61" s="26">
        <v>24.137931034482758</v>
      </c>
      <c r="N61" s="25" t="s">
        <v>128</v>
      </c>
      <c r="O61" s="25" t="s">
        <v>128</v>
      </c>
      <c r="P61" s="25">
        <v>12</v>
      </c>
      <c r="Q61" s="26">
        <v>41.379310344827587</v>
      </c>
      <c r="R61" s="25" t="s">
        <v>128</v>
      </c>
      <c r="S61" s="25" t="s">
        <v>128</v>
      </c>
      <c r="T61" s="25">
        <v>8</v>
      </c>
      <c r="U61" s="26">
        <v>27.586206896551722</v>
      </c>
      <c r="V61" s="25" t="s">
        <v>128</v>
      </c>
      <c r="W61" s="25" t="s">
        <v>128</v>
      </c>
      <c r="X61" s="25">
        <v>21</v>
      </c>
      <c r="Y61" s="26">
        <v>72.41379310344827</v>
      </c>
      <c r="Z61" s="25">
        <v>14</v>
      </c>
      <c r="AA61" s="25">
        <v>7</v>
      </c>
      <c r="AB61" s="25">
        <v>16</v>
      </c>
      <c r="AC61" s="26">
        <v>76.19047619047619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2</v>
      </c>
      <c r="C62" s="24">
        <v>5.0368550368550364</v>
      </c>
      <c r="D62" s="13">
        <v>50</v>
      </c>
      <c r="E62" s="24">
        <v>6.6050198150594452</v>
      </c>
      <c r="F62" s="13">
        <v>32</v>
      </c>
      <c r="G62" s="24">
        <v>3.6739380022962114</v>
      </c>
      <c r="H62" s="13">
        <v>12</v>
      </c>
      <c r="I62" s="24">
        <v>17.142857142857142</v>
      </c>
      <c r="J62" s="13" t="s">
        <v>128</v>
      </c>
      <c r="K62" s="13" t="s">
        <v>128</v>
      </c>
      <c r="L62" s="13">
        <v>19</v>
      </c>
      <c r="M62" s="24">
        <v>27.142857142857142</v>
      </c>
      <c r="N62" s="13">
        <v>13</v>
      </c>
      <c r="O62" s="13">
        <v>6</v>
      </c>
      <c r="P62" s="13">
        <v>28</v>
      </c>
      <c r="Q62" s="24">
        <v>40</v>
      </c>
      <c r="R62" s="13">
        <v>19</v>
      </c>
      <c r="S62" s="13">
        <v>9</v>
      </c>
      <c r="T62" s="13">
        <v>11</v>
      </c>
      <c r="U62" s="24">
        <v>15.714285714285714</v>
      </c>
      <c r="V62" s="13" t="s">
        <v>128</v>
      </c>
      <c r="W62" s="13" t="s">
        <v>128</v>
      </c>
      <c r="X62" s="13">
        <v>59</v>
      </c>
      <c r="Y62" s="24">
        <v>84.285714285714292</v>
      </c>
      <c r="Z62" s="13">
        <v>40</v>
      </c>
      <c r="AA62" s="13">
        <v>19</v>
      </c>
      <c r="AB62" s="13">
        <v>48</v>
      </c>
      <c r="AC62" s="24">
        <v>81.355932203389827</v>
      </c>
      <c r="AD62" s="13">
        <v>30</v>
      </c>
      <c r="AE62" s="13">
        <v>18</v>
      </c>
      <c r="AF62" s="13">
        <v>11</v>
      </c>
      <c r="AG62" s="24">
        <v>18.64406779661017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9</v>
      </c>
      <c r="C63" s="24">
        <v>4.941373534338358</v>
      </c>
      <c r="D63" s="13">
        <v>39</v>
      </c>
      <c r="E63" s="24">
        <v>7.7534791252485089</v>
      </c>
      <c r="F63" s="13">
        <v>20</v>
      </c>
      <c r="G63" s="24">
        <v>2.8943560057887119</v>
      </c>
      <c r="H63" s="13">
        <v>7</v>
      </c>
      <c r="I63" s="24">
        <v>12.727272727272727</v>
      </c>
      <c r="J63" s="13" t="s">
        <v>128</v>
      </c>
      <c r="K63" s="13" t="s">
        <v>128</v>
      </c>
      <c r="L63" s="13">
        <v>15</v>
      </c>
      <c r="M63" s="24">
        <v>27.272727272727273</v>
      </c>
      <c r="N63" s="13" t="s">
        <v>128</v>
      </c>
      <c r="O63" s="13" t="s">
        <v>128</v>
      </c>
      <c r="P63" s="13">
        <v>17</v>
      </c>
      <c r="Q63" s="24">
        <v>30.90909090909091</v>
      </c>
      <c r="R63" s="13">
        <v>11</v>
      </c>
      <c r="S63" s="13">
        <v>6</v>
      </c>
      <c r="T63" s="13">
        <v>16</v>
      </c>
      <c r="U63" s="24">
        <v>29.09090909090909</v>
      </c>
      <c r="V63" s="13">
        <v>10</v>
      </c>
      <c r="W63" s="13">
        <v>6</v>
      </c>
      <c r="X63" s="13">
        <v>39</v>
      </c>
      <c r="Y63" s="24">
        <v>70.909090909090907</v>
      </c>
      <c r="Z63" s="13">
        <v>26</v>
      </c>
      <c r="AA63" s="13">
        <v>13</v>
      </c>
      <c r="AB63" s="13">
        <v>34</v>
      </c>
      <c r="AC63" s="24">
        <v>87.179487179487182</v>
      </c>
      <c r="AD63" s="13">
        <v>21</v>
      </c>
      <c r="AE63" s="13">
        <v>13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7</v>
      </c>
      <c r="C64" s="24">
        <v>3.0694668820678515</v>
      </c>
      <c r="D64" s="13">
        <v>34</v>
      </c>
      <c r="E64" s="24">
        <v>3.6637931034482758</v>
      </c>
      <c r="F64" s="13">
        <v>23</v>
      </c>
      <c r="G64" s="24">
        <v>2.4757804090419806</v>
      </c>
      <c r="H64" s="13">
        <v>8</v>
      </c>
      <c r="I64" s="24">
        <v>15.09433962264151</v>
      </c>
      <c r="J64" s="13" t="s">
        <v>128</v>
      </c>
      <c r="K64" s="13" t="s">
        <v>128</v>
      </c>
      <c r="L64" s="13">
        <v>9</v>
      </c>
      <c r="M64" s="24">
        <v>16.981132075471699</v>
      </c>
      <c r="N64" s="13" t="s">
        <v>128</v>
      </c>
      <c r="O64" s="13" t="s">
        <v>128</v>
      </c>
      <c r="P64" s="13">
        <v>17</v>
      </c>
      <c r="Q64" s="24">
        <v>32.075471698113205</v>
      </c>
      <c r="R64" s="13" t="s">
        <v>128</v>
      </c>
      <c r="S64" s="13" t="s">
        <v>128</v>
      </c>
      <c r="T64" s="13">
        <v>19</v>
      </c>
      <c r="U64" s="24">
        <v>35.849056603773583</v>
      </c>
      <c r="V64" s="13">
        <v>10</v>
      </c>
      <c r="W64" s="13">
        <v>9</v>
      </c>
      <c r="X64" s="13">
        <v>34</v>
      </c>
      <c r="Y64" s="24">
        <v>64.15094339622641</v>
      </c>
      <c r="Z64" s="13">
        <v>23</v>
      </c>
      <c r="AA64" s="13">
        <v>11</v>
      </c>
      <c r="AB64" s="13">
        <v>26</v>
      </c>
      <c r="AC64" s="24">
        <v>76.470588235294116</v>
      </c>
      <c r="AD64" s="13">
        <v>16</v>
      </c>
      <c r="AE64" s="13">
        <v>10</v>
      </c>
      <c r="AF64" s="13">
        <v>8</v>
      </c>
      <c r="AG64" s="24">
        <v>23.529411764705884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1</v>
      </c>
      <c r="C65" s="24">
        <v>3.0786773090079818</v>
      </c>
      <c r="D65" s="13">
        <v>50</v>
      </c>
      <c r="E65" s="24">
        <v>3.8138825324180017</v>
      </c>
      <c r="F65" s="13">
        <v>31</v>
      </c>
      <c r="G65" s="24">
        <v>2.3484848484848486</v>
      </c>
      <c r="H65" s="13">
        <v>7</v>
      </c>
      <c r="I65" s="24">
        <v>10.144927536231885</v>
      </c>
      <c r="J65" s="13" t="s">
        <v>128</v>
      </c>
      <c r="K65" s="13" t="s">
        <v>128</v>
      </c>
      <c r="L65" s="13">
        <v>13</v>
      </c>
      <c r="M65" s="24">
        <v>18.840579710144926</v>
      </c>
      <c r="N65" s="13" t="s">
        <v>128</v>
      </c>
      <c r="O65" s="13" t="s">
        <v>128</v>
      </c>
      <c r="P65" s="13">
        <v>27</v>
      </c>
      <c r="Q65" s="24">
        <v>39.130434782608695</v>
      </c>
      <c r="R65" s="13">
        <v>16</v>
      </c>
      <c r="S65" s="13">
        <v>11</v>
      </c>
      <c r="T65" s="13">
        <v>22</v>
      </c>
      <c r="U65" s="24">
        <v>31.884057971014492</v>
      </c>
      <c r="V65" s="13">
        <v>16</v>
      </c>
      <c r="W65" s="13">
        <v>6</v>
      </c>
      <c r="X65" s="13">
        <v>47</v>
      </c>
      <c r="Y65" s="24">
        <v>68.115942028985501</v>
      </c>
      <c r="Z65" s="13">
        <v>29</v>
      </c>
      <c r="AA65" s="13">
        <v>18</v>
      </c>
      <c r="AB65" s="13">
        <v>32</v>
      </c>
      <c r="AC65" s="24">
        <v>68.085106382978722</v>
      </c>
      <c r="AD65" s="13">
        <v>20</v>
      </c>
      <c r="AE65" s="13">
        <v>12</v>
      </c>
      <c r="AF65" s="13">
        <v>15</v>
      </c>
      <c r="AG65" s="24">
        <v>31.914893617021278</v>
      </c>
      <c r="AH65" s="13">
        <v>9</v>
      </c>
      <c r="AI65" s="13">
        <v>6</v>
      </c>
    </row>
    <row r="66" spans="1:35" x14ac:dyDescent="0.2">
      <c r="A66" s="12" t="s">
        <v>62</v>
      </c>
      <c r="B66" s="13">
        <v>88</v>
      </c>
      <c r="C66" s="24">
        <v>4.552509053285049</v>
      </c>
      <c r="D66" s="13">
        <v>68</v>
      </c>
      <c r="E66" s="24">
        <v>7.0686070686070686</v>
      </c>
      <c r="F66" s="13">
        <v>20</v>
      </c>
      <c r="G66" s="24">
        <v>2.0597322348094749</v>
      </c>
      <c r="H66" s="13">
        <v>13</v>
      </c>
      <c r="I66" s="24">
        <v>16.049382716049383</v>
      </c>
      <c r="J66" s="13" t="s">
        <v>128</v>
      </c>
      <c r="K66" s="13" t="s">
        <v>128</v>
      </c>
      <c r="L66" s="13">
        <v>23</v>
      </c>
      <c r="M66" s="24">
        <v>28.395061728395063</v>
      </c>
      <c r="N66" s="13">
        <v>17</v>
      </c>
      <c r="O66" s="13">
        <v>6</v>
      </c>
      <c r="P66" s="13">
        <v>24</v>
      </c>
      <c r="Q66" s="24">
        <v>29.62962962962963</v>
      </c>
      <c r="R66" s="13" t="s">
        <v>128</v>
      </c>
      <c r="S66" s="13" t="s">
        <v>128</v>
      </c>
      <c r="T66" s="13">
        <v>21</v>
      </c>
      <c r="U66" s="24">
        <v>25.925925925925927</v>
      </c>
      <c r="V66" s="13">
        <v>15</v>
      </c>
      <c r="W66" s="13">
        <v>6</v>
      </c>
      <c r="X66" s="13">
        <v>60</v>
      </c>
      <c r="Y66" s="24">
        <v>74.074074074074076</v>
      </c>
      <c r="Z66" s="13">
        <v>47</v>
      </c>
      <c r="AA66" s="13">
        <v>13</v>
      </c>
      <c r="AB66" s="13">
        <v>48</v>
      </c>
      <c r="AC66" s="24">
        <v>80</v>
      </c>
      <c r="AD66" s="13">
        <v>38</v>
      </c>
      <c r="AE66" s="13">
        <v>10</v>
      </c>
      <c r="AF66" s="13">
        <v>12</v>
      </c>
      <c r="AG66" s="24">
        <v>20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6</v>
      </c>
      <c r="C67" s="24">
        <v>7.6215505913272015</v>
      </c>
      <c r="D67" s="13">
        <v>62</v>
      </c>
      <c r="E67" s="24">
        <v>8.5281980742778547</v>
      </c>
      <c r="F67" s="13">
        <v>54</v>
      </c>
      <c r="G67" s="24">
        <v>6.7924528301886795</v>
      </c>
      <c r="H67" s="13">
        <v>23</v>
      </c>
      <c r="I67" s="24">
        <v>21.495327102803738</v>
      </c>
      <c r="J67" s="13">
        <v>13</v>
      </c>
      <c r="K67" s="13">
        <v>10</v>
      </c>
      <c r="L67" s="13">
        <v>20</v>
      </c>
      <c r="M67" s="24">
        <v>18.691588785046729</v>
      </c>
      <c r="N67" s="13">
        <v>10</v>
      </c>
      <c r="O67" s="13">
        <v>10</v>
      </c>
      <c r="P67" s="13">
        <v>39</v>
      </c>
      <c r="Q67" s="24">
        <v>36.44859813084112</v>
      </c>
      <c r="R67" s="13">
        <v>26</v>
      </c>
      <c r="S67" s="13">
        <v>13</v>
      </c>
      <c r="T67" s="13">
        <v>25</v>
      </c>
      <c r="U67" s="24">
        <v>23.364485981308412</v>
      </c>
      <c r="V67" s="13">
        <v>11</v>
      </c>
      <c r="W67" s="13">
        <v>14</v>
      </c>
      <c r="X67" s="13">
        <v>82</v>
      </c>
      <c r="Y67" s="24">
        <v>76.635514018691595</v>
      </c>
      <c r="Z67" s="13">
        <v>49</v>
      </c>
      <c r="AA67" s="13">
        <v>33</v>
      </c>
      <c r="AB67" s="13">
        <v>68</v>
      </c>
      <c r="AC67" s="24">
        <v>82.926829268292678</v>
      </c>
      <c r="AD67" s="13">
        <v>42</v>
      </c>
      <c r="AE67" s="13">
        <v>26</v>
      </c>
      <c r="AF67" s="13">
        <v>14</v>
      </c>
      <c r="AG67" s="24">
        <v>17.073170731707318</v>
      </c>
      <c r="AH67" s="13">
        <v>7</v>
      </c>
      <c r="AI67" s="13">
        <v>7</v>
      </c>
    </row>
    <row r="68" spans="1:35" x14ac:dyDescent="0.2">
      <c r="A68" s="12" t="s">
        <v>64</v>
      </c>
      <c r="B68" s="13">
        <v>70</v>
      </c>
      <c r="C68" s="24">
        <v>6.2222222222222223</v>
      </c>
      <c r="D68" s="13">
        <v>35</v>
      </c>
      <c r="E68" s="24">
        <v>7.3684210526315788</v>
      </c>
      <c r="F68" s="13">
        <v>35</v>
      </c>
      <c r="G68" s="24">
        <v>5.384615384615385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5</v>
      </c>
      <c r="M68" s="24">
        <v>24.590163934426229</v>
      </c>
      <c r="N68" s="13">
        <v>6</v>
      </c>
      <c r="O68" s="13">
        <v>9</v>
      </c>
      <c r="P68" s="13">
        <v>27</v>
      </c>
      <c r="Q68" s="24">
        <v>44.26229508196721</v>
      </c>
      <c r="R68" s="13">
        <v>18</v>
      </c>
      <c r="S68" s="13">
        <v>9</v>
      </c>
      <c r="T68" s="13">
        <v>16</v>
      </c>
      <c r="U68" s="24">
        <v>26.229508196721312</v>
      </c>
      <c r="V68" s="13" t="s">
        <v>128</v>
      </c>
      <c r="W68" s="13" t="s">
        <v>128</v>
      </c>
      <c r="X68" s="13">
        <v>45</v>
      </c>
      <c r="Y68" s="24">
        <v>73.770491803278688</v>
      </c>
      <c r="Z68" s="13">
        <v>26</v>
      </c>
      <c r="AA68" s="13">
        <v>19</v>
      </c>
      <c r="AB68" s="13">
        <v>34</v>
      </c>
      <c r="AC68" s="24">
        <v>75.555555555555557</v>
      </c>
      <c r="AD68" s="13">
        <v>18</v>
      </c>
      <c r="AE68" s="13">
        <v>16</v>
      </c>
      <c r="AF68" s="13">
        <v>11</v>
      </c>
      <c r="AG68" s="24">
        <v>24.444444444444443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96</v>
      </c>
      <c r="C69" s="23">
        <v>3.1329516003464581</v>
      </c>
      <c r="D69" s="11">
        <v>6058</v>
      </c>
      <c r="E69" s="23">
        <v>3.8747393601371316</v>
      </c>
      <c r="F69" s="11">
        <v>3238</v>
      </c>
      <c r="G69" s="23">
        <v>2.3067442705402113</v>
      </c>
      <c r="H69" s="11">
        <v>1758</v>
      </c>
      <c r="I69" s="23">
        <v>21.546758181149652</v>
      </c>
      <c r="J69" s="11">
        <v>1171</v>
      </c>
      <c r="K69" s="11">
        <v>587</v>
      </c>
      <c r="L69" s="11">
        <v>2115</v>
      </c>
      <c r="M69" s="23">
        <v>25.922294398823386</v>
      </c>
      <c r="N69" s="11">
        <v>1349</v>
      </c>
      <c r="O69" s="11">
        <v>766</v>
      </c>
      <c r="P69" s="11">
        <v>2437</v>
      </c>
      <c r="Q69" s="23">
        <v>29.8688564775095</v>
      </c>
      <c r="R69" s="11">
        <v>1585</v>
      </c>
      <c r="S69" s="11">
        <v>852</v>
      </c>
      <c r="T69" s="11">
        <v>1849</v>
      </c>
      <c r="U69" s="23">
        <v>22.662090942517466</v>
      </c>
      <c r="V69" s="11">
        <v>1241</v>
      </c>
      <c r="W69" s="11">
        <v>608</v>
      </c>
      <c r="X69" s="11">
        <v>6310</v>
      </c>
      <c r="Y69" s="23">
        <v>77.337909057482534</v>
      </c>
      <c r="Z69" s="11">
        <v>4105</v>
      </c>
      <c r="AA69" s="11">
        <v>2205</v>
      </c>
      <c r="AB69" s="11">
        <v>4378</v>
      </c>
      <c r="AC69" s="23">
        <v>69.38193343898574</v>
      </c>
      <c r="AD69" s="11">
        <v>2795</v>
      </c>
      <c r="AE69" s="11">
        <v>1583</v>
      </c>
      <c r="AF69" s="11">
        <v>1932</v>
      </c>
      <c r="AG69" s="23">
        <v>30.618066561014263</v>
      </c>
      <c r="AH69" s="11">
        <v>1310</v>
      </c>
      <c r="AI69" s="11">
        <v>622</v>
      </c>
    </row>
    <row r="70" spans="1:35" x14ac:dyDescent="0.2">
      <c r="A70" s="12" t="s">
        <v>65</v>
      </c>
      <c r="B70" s="13">
        <v>8303</v>
      </c>
      <c r="C70" s="24">
        <v>3.0543365104122602</v>
      </c>
      <c r="D70" s="13">
        <v>5396</v>
      </c>
      <c r="E70" s="24">
        <v>3.7567445260556269</v>
      </c>
      <c r="F70" s="13">
        <v>2907</v>
      </c>
      <c r="G70" s="24">
        <v>2.2674092100336951</v>
      </c>
      <c r="H70" s="13">
        <v>1560</v>
      </c>
      <c r="I70" s="24">
        <v>21.291115053910197</v>
      </c>
      <c r="J70" s="13">
        <v>1037</v>
      </c>
      <c r="K70" s="13">
        <v>523</v>
      </c>
      <c r="L70" s="13">
        <v>1882</v>
      </c>
      <c r="M70" s="24">
        <v>25.685819571448068</v>
      </c>
      <c r="N70" s="13">
        <v>1183</v>
      </c>
      <c r="O70" s="13">
        <v>699</v>
      </c>
      <c r="P70" s="13">
        <v>2189</v>
      </c>
      <c r="Q70" s="24">
        <v>29.87580182885219</v>
      </c>
      <c r="R70" s="13">
        <v>1425</v>
      </c>
      <c r="S70" s="13">
        <v>764</v>
      </c>
      <c r="T70" s="13">
        <v>1696</v>
      </c>
      <c r="U70" s="24">
        <v>23.147263545789546</v>
      </c>
      <c r="V70" s="13">
        <v>1139</v>
      </c>
      <c r="W70" s="13">
        <v>557</v>
      </c>
      <c r="X70" s="13">
        <v>5631</v>
      </c>
      <c r="Y70" s="24">
        <v>76.852736454210458</v>
      </c>
      <c r="Z70" s="13">
        <v>3645</v>
      </c>
      <c r="AA70" s="13">
        <v>1986</v>
      </c>
      <c r="AB70" s="13">
        <v>3908</v>
      </c>
      <c r="AC70" s="24">
        <v>69.401527259811758</v>
      </c>
      <c r="AD70" s="13">
        <v>2478</v>
      </c>
      <c r="AE70" s="13">
        <v>1430</v>
      </c>
      <c r="AF70" s="13">
        <v>1723</v>
      </c>
      <c r="AG70" s="24">
        <v>30.598472740188242</v>
      </c>
      <c r="AH70" s="13">
        <v>1167</v>
      </c>
      <c r="AI70" s="13">
        <v>556</v>
      </c>
    </row>
    <row r="71" spans="1:35" x14ac:dyDescent="0.2">
      <c r="A71" s="12" t="s">
        <v>66</v>
      </c>
      <c r="B71" s="13">
        <v>447</v>
      </c>
      <c r="C71" s="24">
        <v>4.2799693603983151</v>
      </c>
      <c r="D71" s="13">
        <v>303</v>
      </c>
      <c r="E71" s="24">
        <v>5.6100722088502133</v>
      </c>
      <c r="F71" s="13">
        <v>144</v>
      </c>
      <c r="G71" s="24">
        <v>2.8554431885782274</v>
      </c>
      <c r="H71" s="13">
        <v>87</v>
      </c>
      <c r="I71" s="24">
        <v>22.597402597402599</v>
      </c>
      <c r="J71" s="13">
        <v>66</v>
      </c>
      <c r="K71" s="13">
        <v>21</v>
      </c>
      <c r="L71" s="13">
        <v>110</v>
      </c>
      <c r="M71" s="24">
        <v>28.571428571428573</v>
      </c>
      <c r="N71" s="13">
        <v>74</v>
      </c>
      <c r="O71" s="13">
        <v>36</v>
      </c>
      <c r="P71" s="13">
        <v>111</v>
      </c>
      <c r="Q71" s="24">
        <v>28.831168831168831</v>
      </c>
      <c r="R71" s="13">
        <v>70</v>
      </c>
      <c r="S71" s="13">
        <v>41</v>
      </c>
      <c r="T71" s="13">
        <v>77</v>
      </c>
      <c r="U71" s="24">
        <v>20</v>
      </c>
      <c r="V71" s="13">
        <v>53</v>
      </c>
      <c r="W71" s="13">
        <v>24</v>
      </c>
      <c r="X71" s="13">
        <v>308</v>
      </c>
      <c r="Y71" s="24">
        <v>80</v>
      </c>
      <c r="Z71" s="13">
        <v>210</v>
      </c>
      <c r="AA71" s="13">
        <v>98</v>
      </c>
      <c r="AB71" s="13">
        <v>217</v>
      </c>
      <c r="AC71" s="24">
        <v>70.454545454545453</v>
      </c>
      <c r="AD71" s="13">
        <v>144</v>
      </c>
      <c r="AE71" s="13">
        <v>73</v>
      </c>
      <c r="AF71" s="13">
        <v>91</v>
      </c>
      <c r="AG71" s="24">
        <v>29.545454545454547</v>
      </c>
      <c r="AH71" s="13">
        <v>66</v>
      </c>
      <c r="AI71" s="13">
        <v>25</v>
      </c>
    </row>
    <row r="72" spans="1:35" x14ac:dyDescent="0.2">
      <c r="A72" s="12" t="s">
        <v>67</v>
      </c>
      <c r="B72" s="13">
        <v>546</v>
      </c>
      <c r="C72" s="24">
        <v>3.7837837837837838</v>
      </c>
      <c r="D72" s="13">
        <v>359</v>
      </c>
      <c r="E72" s="24">
        <v>4.9110807113543089</v>
      </c>
      <c r="F72" s="13">
        <v>187</v>
      </c>
      <c r="G72" s="24">
        <v>2.6264044943820224</v>
      </c>
      <c r="H72" s="13">
        <v>111</v>
      </c>
      <c r="I72" s="24">
        <v>24.832214765100669</v>
      </c>
      <c r="J72" s="13">
        <v>68</v>
      </c>
      <c r="K72" s="13">
        <v>43</v>
      </c>
      <c r="L72" s="13">
        <v>123</v>
      </c>
      <c r="M72" s="24">
        <v>27.516778523489933</v>
      </c>
      <c r="N72" s="13">
        <v>92</v>
      </c>
      <c r="O72" s="13">
        <v>31</v>
      </c>
      <c r="P72" s="13">
        <v>137</v>
      </c>
      <c r="Q72" s="24">
        <v>30.648769574944073</v>
      </c>
      <c r="R72" s="13">
        <v>90</v>
      </c>
      <c r="S72" s="13">
        <v>47</v>
      </c>
      <c r="T72" s="13">
        <v>76</v>
      </c>
      <c r="U72" s="24">
        <v>17.002237136465325</v>
      </c>
      <c r="V72" s="13">
        <v>49</v>
      </c>
      <c r="W72" s="13">
        <v>27</v>
      </c>
      <c r="X72" s="13">
        <v>371</v>
      </c>
      <c r="Y72" s="24">
        <v>82.997762863534675</v>
      </c>
      <c r="Z72" s="13">
        <v>250</v>
      </c>
      <c r="AA72" s="13">
        <v>121</v>
      </c>
      <c r="AB72" s="13">
        <v>253</v>
      </c>
      <c r="AC72" s="24">
        <v>68.194070080862531</v>
      </c>
      <c r="AD72" s="13">
        <v>173</v>
      </c>
      <c r="AE72" s="13">
        <v>80</v>
      </c>
      <c r="AF72" s="13">
        <v>118</v>
      </c>
      <c r="AG72" s="24">
        <v>31.805929919137466</v>
      </c>
      <c r="AH72" s="13">
        <v>77</v>
      </c>
      <c r="AI72" s="13">
        <v>41</v>
      </c>
    </row>
    <row r="73" spans="1:35" x14ac:dyDescent="0.2">
      <c r="A73" s="8" t="s">
        <v>6</v>
      </c>
      <c r="B73" s="11">
        <v>2227</v>
      </c>
      <c r="C73" s="23">
        <v>4.5026283865750099</v>
      </c>
      <c r="D73" s="11">
        <v>1407</v>
      </c>
      <c r="E73" s="23">
        <v>5.5895439377085649</v>
      </c>
      <c r="F73" s="11">
        <v>820</v>
      </c>
      <c r="G73" s="23">
        <v>3.3761528326745718</v>
      </c>
      <c r="H73" s="11">
        <v>460</v>
      </c>
      <c r="I73" s="23">
        <v>23.858921161825727</v>
      </c>
      <c r="J73" s="11">
        <v>312</v>
      </c>
      <c r="K73" s="11">
        <v>148</v>
      </c>
      <c r="L73" s="11">
        <v>589</v>
      </c>
      <c r="M73" s="23">
        <v>30.549792531120332</v>
      </c>
      <c r="N73" s="11">
        <v>369</v>
      </c>
      <c r="O73" s="11">
        <v>220</v>
      </c>
      <c r="P73" s="11">
        <v>631</v>
      </c>
      <c r="Q73" s="23">
        <v>32.728215767634858</v>
      </c>
      <c r="R73" s="11">
        <v>401</v>
      </c>
      <c r="S73" s="11">
        <v>230</v>
      </c>
      <c r="T73" s="11">
        <v>248</v>
      </c>
      <c r="U73" s="23">
        <v>12.863070539419088</v>
      </c>
      <c r="V73" s="11">
        <v>144</v>
      </c>
      <c r="W73" s="11">
        <v>104</v>
      </c>
      <c r="X73" s="11">
        <v>1680</v>
      </c>
      <c r="Y73" s="23">
        <v>87.136929460580916</v>
      </c>
      <c r="Z73" s="11">
        <v>1082</v>
      </c>
      <c r="AA73" s="11">
        <v>598</v>
      </c>
      <c r="AB73" s="11">
        <v>1291</v>
      </c>
      <c r="AC73" s="23">
        <v>76.845238095238102</v>
      </c>
      <c r="AD73" s="11">
        <v>837</v>
      </c>
      <c r="AE73" s="11">
        <v>454</v>
      </c>
      <c r="AF73" s="11">
        <v>389</v>
      </c>
      <c r="AG73" s="23">
        <v>23.154761904761905</v>
      </c>
      <c r="AH73" s="11">
        <v>245</v>
      </c>
      <c r="AI73" s="11">
        <v>144</v>
      </c>
    </row>
    <row r="74" spans="1:35" x14ac:dyDescent="0.2">
      <c r="A74" s="12" t="s">
        <v>68</v>
      </c>
      <c r="B74" s="13">
        <v>174</v>
      </c>
      <c r="C74" s="24">
        <v>5.2220888355342137</v>
      </c>
      <c r="D74" s="13">
        <v>115</v>
      </c>
      <c r="E74" s="24">
        <v>6.7806603773584904</v>
      </c>
      <c r="F74" s="13">
        <v>59</v>
      </c>
      <c r="G74" s="24">
        <v>3.6063569682151591</v>
      </c>
      <c r="H74" s="13">
        <v>33</v>
      </c>
      <c r="I74" s="24">
        <v>22.448979591836736</v>
      </c>
      <c r="J74" s="13">
        <v>24</v>
      </c>
      <c r="K74" s="13">
        <v>9</v>
      </c>
      <c r="L74" s="13">
        <v>44</v>
      </c>
      <c r="M74" s="24">
        <v>29.931972789115648</v>
      </c>
      <c r="N74" s="13">
        <v>26</v>
      </c>
      <c r="O74" s="13">
        <v>18</v>
      </c>
      <c r="P74" s="13">
        <v>54</v>
      </c>
      <c r="Q74" s="24">
        <v>36.734693877551024</v>
      </c>
      <c r="R74" s="13">
        <v>35</v>
      </c>
      <c r="S74" s="13">
        <v>19</v>
      </c>
      <c r="T74" s="13">
        <v>16</v>
      </c>
      <c r="U74" s="24">
        <v>10.884353741496598</v>
      </c>
      <c r="V74" s="13" t="s">
        <v>128</v>
      </c>
      <c r="W74" s="13" t="s">
        <v>128</v>
      </c>
      <c r="X74" s="13">
        <v>131</v>
      </c>
      <c r="Y74" s="24">
        <v>89.115646258503403</v>
      </c>
      <c r="Z74" s="13">
        <v>85</v>
      </c>
      <c r="AA74" s="13">
        <v>46</v>
      </c>
      <c r="AB74" s="13">
        <v>86</v>
      </c>
      <c r="AC74" s="24">
        <v>65.648854961832058</v>
      </c>
      <c r="AD74" s="13">
        <v>56</v>
      </c>
      <c r="AE74" s="13">
        <v>30</v>
      </c>
      <c r="AF74" s="13">
        <v>45</v>
      </c>
      <c r="AG74" s="24">
        <v>34.351145038167942</v>
      </c>
      <c r="AH74" s="13">
        <v>29</v>
      </c>
      <c r="AI74" s="13">
        <v>16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59</v>
      </c>
      <c r="C76" s="24">
        <v>2.7748691099476441</v>
      </c>
      <c r="D76" s="13">
        <v>101</v>
      </c>
      <c r="E76" s="24">
        <v>3.3756684491978608</v>
      </c>
      <c r="F76" s="13">
        <v>58</v>
      </c>
      <c r="G76" s="24">
        <v>2.1183345507669831</v>
      </c>
      <c r="H76" s="13">
        <v>44</v>
      </c>
      <c r="I76" s="24">
        <v>30.344827586206897</v>
      </c>
      <c r="J76" s="13">
        <v>32</v>
      </c>
      <c r="K76" s="13">
        <v>12</v>
      </c>
      <c r="L76" s="13">
        <v>46</v>
      </c>
      <c r="M76" s="24">
        <v>31.724137931034484</v>
      </c>
      <c r="N76" s="13">
        <v>26</v>
      </c>
      <c r="O76" s="13">
        <v>20</v>
      </c>
      <c r="P76" s="13">
        <v>39</v>
      </c>
      <c r="Q76" s="24">
        <v>26.896551724137932</v>
      </c>
      <c r="R76" s="13">
        <v>24</v>
      </c>
      <c r="S76" s="13">
        <v>15</v>
      </c>
      <c r="T76" s="13">
        <v>16</v>
      </c>
      <c r="U76" s="24">
        <v>11.03448275862069</v>
      </c>
      <c r="V76" s="13">
        <v>9</v>
      </c>
      <c r="W76" s="13">
        <v>7</v>
      </c>
      <c r="X76" s="13">
        <v>129</v>
      </c>
      <c r="Y76" s="24">
        <v>88.965517241379317</v>
      </c>
      <c r="Z76" s="13">
        <v>82</v>
      </c>
      <c r="AA76" s="13">
        <v>47</v>
      </c>
      <c r="AB76" s="13">
        <v>88</v>
      </c>
      <c r="AC76" s="24">
        <v>68.217054263565885</v>
      </c>
      <c r="AD76" s="13">
        <v>56</v>
      </c>
      <c r="AE76" s="13">
        <v>32</v>
      </c>
      <c r="AF76" s="13">
        <v>41</v>
      </c>
      <c r="AG76" s="24">
        <v>31.782945736434108</v>
      </c>
      <c r="AH76" s="13">
        <v>26</v>
      </c>
      <c r="AI76" s="13">
        <v>15</v>
      </c>
    </row>
    <row r="77" spans="1:35" x14ac:dyDescent="0.2">
      <c r="A77" s="14" t="s">
        <v>71</v>
      </c>
      <c r="B77" s="13">
        <v>649</v>
      </c>
      <c r="C77" s="24">
        <v>4.7584133734144736</v>
      </c>
      <c r="D77" s="13">
        <v>392</v>
      </c>
      <c r="E77" s="24">
        <v>5.5856369335993161</v>
      </c>
      <c r="F77" s="13">
        <v>257</v>
      </c>
      <c r="G77" s="24">
        <v>3.8815888838544028</v>
      </c>
      <c r="H77" s="13">
        <v>153</v>
      </c>
      <c r="I77" s="24">
        <v>26.701570680628272</v>
      </c>
      <c r="J77" s="13">
        <v>85</v>
      </c>
      <c r="K77" s="13">
        <v>68</v>
      </c>
      <c r="L77" s="13">
        <v>171</v>
      </c>
      <c r="M77" s="24">
        <v>29.842931937172775</v>
      </c>
      <c r="N77" s="13">
        <v>105</v>
      </c>
      <c r="O77" s="13">
        <v>66</v>
      </c>
      <c r="P77" s="13">
        <v>168</v>
      </c>
      <c r="Q77" s="24">
        <v>29.319371727748692</v>
      </c>
      <c r="R77" s="13">
        <v>105</v>
      </c>
      <c r="S77" s="13">
        <v>63</v>
      </c>
      <c r="T77" s="13">
        <v>81</v>
      </c>
      <c r="U77" s="24">
        <v>14.136125654450261</v>
      </c>
      <c r="V77" s="13">
        <v>49</v>
      </c>
      <c r="W77" s="13">
        <v>32</v>
      </c>
      <c r="X77" s="13">
        <v>492</v>
      </c>
      <c r="Y77" s="24">
        <v>85.863874345549732</v>
      </c>
      <c r="Z77" s="13">
        <v>295</v>
      </c>
      <c r="AA77" s="13">
        <v>197</v>
      </c>
      <c r="AB77" s="13">
        <v>400</v>
      </c>
      <c r="AC77" s="24">
        <v>81.300813008130078</v>
      </c>
      <c r="AD77" s="13">
        <v>238</v>
      </c>
      <c r="AE77" s="13">
        <v>162</v>
      </c>
      <c r="AF77" s="13">
        <v>92</v>
      </c>
      <c r="AG77" s="24">
        <v>18.699186991869919</v>
      </c>
      <c r="AH77" s="13">
        <v>57</v>
      </c>
      <c r="AI77" s="13">
        <v>35</v>
      </c>
    </row>
    <row r="78" spans="1:35" x14ac:dyDescent="0.2">
      <c r="A78" s="14" t="s">
        <v>72</v>
      </c>
      <c r="B78" s="13">
        <v>76</v>
      </c>
      <c r="C78" s="24">
        <v>4.3230944254835038</v>
      </c>
      <c r="D78" s="13">
        <v>52</v>
      </c>
      <c r="E78" s="24">
        <v>5.6955093099671412</v>
      </c>
      <c r="F78" s="13">
        <v>24</v>
      </c>
      <c r="G78" s="24">
        <v>2.8402366863905324</v>
      </c>
      <c r="H78" s="13">
        <v>17</v>
      </c>
      <c r="I78" s="24">
        <v>23.943661971830984</v>
      </c>
      <c r="J78" s="13" t="s">
        <v>128</v>
      </c>
      <c r="K78" s="13" t="s">
        <v>128</v>
      </c>
      <c r="L78" s="13">
        <v>19</v>
      </c>
      <c r="M78" s="24">
        <v>26.760563380281692</v>
      </c>
      <c r="N78" s="13">
        <v>13</v>
      </c>
      <c r="O78" s="13">
        <v>6</v>
      </c>
      <c r="P78" s="13">
        <v>24</v>
      </c>
      <c r="Q78" s="24">
        <v>33.802816901408448</v>
      </c>
      <c r="R78" s="13">
        <v>15</v>
      </c>
      <c r="S78" s="13">
        <v>9</v>
      </c>
      <c r="T78" s="13">
        <v>11</v>
      </c>
      <c r="U78" s="24">
        <v>15.492957746478874</v>
      </c>
      <c r="V78" s="13" t="s">
        <v>128</v>
      </c>
      <c r="W78" s="13" t="s">
        <v>128</v>
      </c>
      <c r="X78" s="13">
        <v>60</v>
      </c>
      <c r="Y78" s="24">
        <v>84.507042253521121</v>
      </c>
      <c r="Z78" s="13">
        <v>42</v>
      </c>
      <c r="AA78" s="13">
        <v>18</v>
      </c>
      <c r="AB78" s="13">
        <v>47</v>
      </c>
      <c r="AC78" s="24">
        <v>78.333333333333329</v>
      </c>
      <c r="AD78" s="13">
        <v>33</v>
      </c>
      <c r="AE78" s="13">
        <v>14</v>
      </c>
      <c r="AF78" s="13">
        <v>13</v>
      </c>
      <c r="AG78" s="24">
        <v>21.66666666666666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5</v>
      </c>
      <c r="C79" s="24">
        <v>4.7176454020560481</v>
      </c>
      <c r="D79" s="13">
        <v>225</v>
      </c>
      <c r="E79" s="24">
        <v>6.2534741523068371</v>
      </c>
      <c r="F79" s="13">
        <v>110</v>
      </c>
      <c r="G79" s="24">
        <v>3.1401655723665431</v>
      </c>
      <c r="H79" s="13">
        <v>80</v>
      </c>
      <c r="I79" s="24">
        <v>26.845637583892618</v>
      </c>
      <c r="J79" s="13">
        <v>62</v>
      </c>
      <c r="K79" s="13">
        <v>18</v>
      </c>
      <c r="L79" s="13">
        <v>92</v>
      </c>
      <c r="M79" s="24">
        <v>30.872483221476511</v>
      </c>
      <c r="N79" s="13">
        <v>59</v>
      </c>
      <c r="O79" s="13">
        <v>33</v>
      </c>
      <c r="P79" s="13">
        <v>98</v>
      </c>
      <c r="Q79" s="24">
        <v>32.885906040268459</v>
      </c>
      <c r="R79" s="13">
        <v>67</v>
      </c>
      <c r="S79" s="13">
        <v>31</v>
      </c>
      <c r="T79" s="13">
        <v>28</v>
      </c>
      <c r="U79" s="24">
        <v>9.3959731543624159</v>
      </c>
      <c r="V79" s="13">
        <v>14</v>
      </c>
      <c r="W79" s="13">
        <v>14</v>
      </c>
      <c r="X79" s="13">
        <v>270</v>
      </c>
      <c r="Y79" s="24">
        <v>90.604026845637577</v>
      </c>
      <c r="Z79" s="13">
        <v>188</v>
      </c>
      <c r="AA79" s="13">
        <v>82</v>
      </c>
      <c r="AB79" s="13">
        <v>211</v>
      </c>
      <c r="AC79" s="24">
        <v>78.148148148148152</v>
      </c>
      <c r="AD79" s="13">
        <v>146</v>
      </c>
      <c r="AE79" s="13">
        <v>65</v>
      </c>
      <c r="AF79" s="13">
        <v>59</v>
      </c>
      <c r="AG79" s="24">
        <v>21.851851851851851</v>
      </c>
      <c r="AH79" s="13">
        <v>42</v>
      </c>
      <c r="AI79" s="13">
        <v>17</v>
      </c>
    </row>
    <row r="80" spans="1:35" x14ac:dyDescent="0.2">
      <c r="A80" s="14" t="s">
        <v>74</v>
      </c>
      <c r="B80" s="13">
        <v>284</v>
      </c>
      <c r="C80" s="24">
        <v>5.3054362039977585</v>
      </c>
      <c r="D80" s="13">
        <v>173</v>
      </c>
      <c r="E80" s="24">
        <v>6.3439677301063444</v>
      </c>
      <c r="F80" s="13">
        <v>111</v>
      </c>
      <c r="G80" s="24">
        <v>4.2269611576542268</v>
      </c>
      <c r="H80" s="13">
        <v>55</v>
      </c>
      <c r="I80" s="24">
        <v>23.80952380952381</v>
      </c>
      <c r="J80" s="13">
        <v>43</v>
      </c>
      <c r="K80" s="13">
        <v>12</v>
      </c>
      <c r="L80" s="13">
        <v>80</v>
      </c>
      <c r="M80" s="24">
        <v>34.632034632034632</v>
      </c>
      <c r="N80" s="13">
        <v>48</v>
      </c>
      <c r="O80" s="13">
        <v>32</v>
      </c>
      <c r="P80" s="13">
        <v>72</v>
      </c>
      <c r="Q80" s="24">
        <v>31.168831168831169</v>
      </c>
      <c r="R80" s="13">
        <v>45</v>
      </c>
      <c r="S80" s="13">
        <v>27</v>
      </c>
      <c r="T80" s="13">
        <v>24</v>
      </c>
      <c r="U80" s="24">
        <v>10.38961038961039</v>
      </c>
      <c r="V80" s="13">
        <v>11</v>
      </c>
      <c r="W80" s="13">
        <v>13</v>
      </c>
      <c r="X80" s="13">
        <v>207</v>
      </c>
      <c r="Y80" s="24">
        <v>89.610389610389603</v>
      </c>
      <c r="Z80" s="13">
        <v>136</v>
      </c>
      <c r="AA80" s="13">
        <v>71</v>
      </c>
      <c r="AB80" s="13">
        <v>153</v>
      </c>
      <c r="AC80" s="24">
        <v>73.913043478260875</v>
      </c>
      <c r="AD80" s="13">
        <v>102</v>
      </c>
      <c r="AE80" s="13">
        <v>51</v>
      </c>
      <c r="AF80" s="13">
        <v>54</v>
      </c>
      <c r="AG80" s="24">
        <v>26.086956521739129</v>
      </c>
      <c r="AH80" s="13">
        <v>34</v>
      </c>
      <c r="AI80" s="13">
        <v>20</v>
      </c>
    </row>
    <row r="81" spans="1:35" x14ac:dyDescent="0.2">
      <c r="A81" s="14" t="s">
        <v>75</v>
      </c>
      <c r="B81" s="13">
        <v>24</v>
      </c>
      <c r="C81" s="24">
        <v>4.0133779264214047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6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83.333333333333329</v>
      </c>
      <c r="Z81" s="13" t="s">
        <v>128</v>
      </c>
      <c r="AA81" s="13" t="s">
        <v>128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6</v>
      </c>
      <c r="C82" s="24">
        <v>6.8148148148148149</v>
      </c>
      <c r="D82" s="13">
        <v>26</v>
      </c>
      <c r="E82" s="24">
        <v>8.7837837837837842</v>
      </c>
      <c r="F82" s="13">
        <v>20</v>
      </c>
      <c r="G82" s="24">
        <v>5.2770448548812663</v>
      </c>
      <c r="H82" s="13">
        <v>7</v>
      </c>
      <c r="I82" s="24">
        <v>19.444444444444443</v>
      </c>
      <c r="J82" s="13" t="s">
        <v>128</v>
      </c>
      <c r="K82" s="13" t="s">
        <v>128</v>
      </c>
      <c r="L82" s="13">
        <v>8</v>
      </c>
      <c r="M82" s="24">
        <v>22.222222222222221</v>
      </c>
      <c r="N82" s="13" t="s">
        <v>128</v>
      </c>
      <c r="O82" s="13" t="s">
        <v>128</v>
      </c>
      <c r="P82" s="13">
        <v>13</v>
      </c>
      <c r="Q82" s="24">
        <v>36.111111111111114</v>
      </c>
      <c r="R82" s="13" t="s">
        <v>128</v>
      </c>
      <c r="S82" s="13" t="s">
        <v>128</v>
      </c>
      <c r="T82" s="13">
        <v>8</v>
      </c>
      <c r="U82" s="24">
        <v>22.222222222222221</v>
      </c>
      <c r="V82" s="13" t="s">
        <v>128</v>
      </c>
      <c r="W82" s="13" t="s">
        <v>128</v>
      </c>
      <c r="X82" s="13">
        <v>28</v>
      </c>
      <c r="Y82" s="24">
        <v>77.777777777777771</v>
      </c>
      <c r="Z82" s="13">
        <v>16</v>
      </c>
      <c r="AA82" s="13">
        <v>12</v>
      </c>
      <c r="AB82" s="13">
        <v>24</v>
      </c>
      <c r="AC82" s="24">
        <v>85.714285714285708</v>
      </c>
      <c r="AD82" s="13">
        <v>14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4</v>
      </c>
      <c r="C83" s="24">
        <v>4.0458744823192099</v>
      </c>
      <c r="D83" s="13">
        <v>164</v>
      </c>
      <c r="E83" s="24">
        <v>5.0539291217257318</v>
      </c>
      <c r="F83" s="13">
        <v>90</v>
      </c>
      <c r="G83" s="24">
        <v>2.9673590504451037</v>
      </c>
      <c r="H83" s="13">
        <v>42</v>
      </c>
      <c r="I83" s="24">
        <v>19.90521327014218</v>
      </c>
      <c r="J83" s="13">
        <v>27</v>
      </c>
      <c r="K83" s="13">
        <v>15</v>
      </c>
      <c r="L83" s="13">
        <v>64</v>
      </c>
      <c r="M83" s="24">
        <v>30.33175355450237</v>
      </c>
      <c r="N83" s="13">
        <v>44</v>
      </c>
      <c r="O83" s="13">
        <v>20</v>
      </c>
      <c r="P83" s="13">
        <v>74</v>
      </c>
      <c r="Q83" s="24">
        <v>35.071090047393362</v>
      </c>
      <c r="R83" s="13">
        <v>46</v>
      </c>
      <c r="S83" s="13">
        <v>28</v>
      </c>
      <c r="T83" s="13">
        <v>31</v>
      </c>
      <c r="U83" s="24">
        <v>14.691943127962086</v>
      </c>
      <c r="V83" s="13">
        <v>18</v>
      </c>
      <c r="W83" s="13">
        <v>13</v>
      </c>
      <c r="X83" s="13">
        <v>180</v>
      </c>
      <c r="Y83" s="24">
        <v>85.308056872037909</v>
      </c>
      <c r="Z83" s="13">
        <v>117</v>
      </c>
      <c r="AA83" s="13">
        <v>63</v>
      </c>
      <c r="AB83" s="13">
        <v>135</v>
      </c>
      <c r="AC83" s="24">
        <v>75</v>
      </c>
      <c r="AD83" s="13">
        <v>87</v>
      </c>
      <c r="AE83" s="13">
        <v>48</v>
      </c>
      <c r="AF83" s="13">
        <v>45</v>
      </c>
      <c r="AG83" s="24">
        <v>25</v>
      </c>
      <c r="AH83" s="13">
        <v>30</v>
      </c>
      <c r="AI83" s="13">
        <v>15</v>
      </c>
    </row>
    <row r="84" spans="1:35" x14ac:dyDescent="0.2">
      <c r="A84" s="14" t="s">
        <v>78</v>
      </c>
      <c r="B84" s="13">
        <v>28</v>
      </c>
      <c r="C84" s="24">
        <v>3.7837837837837838</v>
      </c>
      <c r="D84" s="13">
        <v>15</v>
      </c>
      <c r="E84" s="24">
        <v>4.4247787610619467</v>
      </c>
      <c r="F84" s="13">
        <v>13</v>
      </c>
      <c r="G84" s="24">
        <v>3.2418952618453867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9</v>
      </c>
      <c r="Q84" s="24">
        <v>42.857142857142854</v>
      </c>
      <c r="R84" s="13" t="s">
        <v>128</v>
      </c>
      <c r="S84" s="13" t="s">
        <v>128</v>
      </c>
      <c r="T84" s="13">
        <v>6</v>
      </c>
      <c r="U84" s="24">
        <v>28.571428571428573</v>
      </c>
      <c r="V84" s="13" t="s">
        <v>128</v>
      </c>
      <c r="W84" s="13" t="s">
        <v>128</v>
      </c>
      <c r="X84" s="13">
        <v>15</v>
      </c>
      <c r="Y84" s="24">
        <v>71.428571428571431</v>
      </c>
      <c r="Z84" s="13">
        <v>7</v>
      </c>
      <c r="AA84" s="13">
        <v>8</v>
      </c>
      <c r="AB84" s="13">
        <v>11</v>
      </c>
      <c r="AC84" s="24">
        <v>73.333333333333329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8</v>
      </c>
      <c r="C85" s="24">
        <v>4.895104895104895</v>
      </c>
      <c r="D85" s="13">
        <v>62</v>
      </c>
      <c r="E85" s="24">
        <v>6.3200815494393474</v>
      </c>
      <c r="F85" s="13">
        <v>36</v>
      </c>
      <c r="G85" s="24">
        <v>3.525954946131244</v>
      </c>
      <c r="H85" s="13">
        <v>11</v>
      </c>
      <c r="I85" s="24">
        <v>12.64367816091954</v>
      </c>
      <c r="J85" s="13" t="s">
        <v>128</v>
      </c>
      <c r="K85" s="13" t="s">
        <v>128</v>
      </c>
      <c r="L85" s="13">
        <v>26</v>
      </c>
      <c r="M85" s="24">
        <v>29.885057471264368</v>
      </c>
      <c r="N85" s="13">
        <v>17</v>
      </c>
      <c r="O85" s="13">
        <v>9</v>
      </c>
      <c r="P85" s="13">
        <v>39</v>
      </c>
      <c r="Q85" s="24">
        <v>44.827586206896555</v>
      </c>
      <c r="R85" s="13">
        <v>25</v>
      </c>
      <c r="S85" s="13">
        <v>14</v>
      </c>
      <c r="T85" s="13">
        <v>11</v>
      </c>
      <c r="U85" s="24">
        <v>12.64367816091954</v>
      </c>
      <c r="V85" s="13" t="s">
        <v>128</v>
      </c>
      <c r="W85" s="13" t="s">
        <v>128</v>
      </c>
      <c r="X85" s="13">
        <v>76</v>
      </c>
      <c r="Y85" s="24">
        <v>87.356321839080465</v>
      </c>
      <c r="Z85" s="13">
        <v>50</v>
      </c>
      <c r="AA85" s="13">
        <v>26</v>
      </c>
      <c r="AB85" s="13">
        <v>62</v>
      </c>
      <c r="AC85" s="24">
        <v>81.578947368421055</v>
      </c>
      <c r="AD85" s="13">
        <v>44</v>
      </c>
      <c r="AE85" s="13">
        <v>18</v>
      </c>
      <c r="AF85" s="13">
        <v>14</v>
      </c>
      <c r="AG85" s="24">
        <v>18.421052631578949</v>
      </c>
      <c r="AH85" s="13">
        <v>6</v>
      </c>
      <c r="AI85" s="13">
        <v>8</v>
      </c>
    </row>
    <row r="86" spans="1:35" x14ac:dyDescent="0.2">
      <c r="A86" s="14" t="s">
        <v>80</v>
      </c>
      <c r="B86" s="13">
        <v>40</v>
      </c>
      <c r="C86" s="24">
        <v>7.5329566854990579</v>
      </c>
      <c r="D86" s="13">
        <v>26</v>
      </c>
      <c r="E86" s="24">
        <v>10.317460317460318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7.5</v>
      </c>
      <c r="N86" s="13" t="s">
        <v>128</v>
      </c>
      <c r="O86" s="13" t="s">
        <v>128</v>
      </c>
      <c r="P86" s="13">
        <v>16</v>
      </c>
      <c r="Q86" s="24">
        <v>40</v>
      </c>
      <c r="R86" s="13" t="s">
        <v>128</v>
      </c>
      <c r="S86" s="13" t="s">
        <v>128</v>
      </c>
      <c r="T86" s="13">
        <v>8</v>
      </c>
      <c r="U86" s="24">
        <v>20</v>
      </c>
      <c r="V86" s="13" t="s">
        <v>128</v>
      </c>
      <c r="W86" s="13" t="s">
        <v>128</v>
      </c>
      <c r="X86" s="13">
        <v>32</v>
      </c>
      <c r="Y86" s="24">
        <v>80</v>
      </c>
      <c r="Z86" s="13">
        <v>20</v>
      </c>
      <c r="AA86" s="13">
        <v>12</v>
      </c>
      <c r="AB86" s="13">
        <v>28</v>
      </c>
      <c r="AC86" s="24">
        <v>87.5</v>
      </c>
      <c r="AD86" s="13">
        <v>18</v>
      </c>
      <c r="AE86" s="13">
        <v>10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50</v>
      </c>
      <c r="C87" s="24">
        <v>4.0128410914927768</v>
      </c>
      <c r="D87" s="13">
        <v>37</v>
      </c>
      <c r="E87" s="24">
        <v>5.817610062893082</v>
      </c>
      <c r="F87" s="13">
        <v>13</v>
      </c>
      <c r="G87" s="24">
        <v>2.1311475409836067</v>
      </c>
      <c r="H87" s="13">
        <v>8</v>
      </c>
      <c r="I87" s="24">
        <v>19.512195121951219</v>
      </c>
      <c r="J87" s="13" t="s">
        <v>128</v>
      </c>
      <c r="K87" s="13" t="s">
        <v>128</v>
      </c>
      <c r="L87" s="13">
        <v>13</v>
      </c>
      <c r="M87" s="24">
        <v>31.707317073170731</v>
      </c>
      <c r="N87" s="13" t="s">
        <v>128</v>
      </c>
      <c r="O87" s="13" t="s">
        <v>128</v>
      </c>
      <c r="P87" s="13">
        <v>16</v>
      </c>
      <c r="Q87" s="24">
        <v>39.024390243902438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7</v>
      </c>
      <c r="Y87" s="24">
        <v>90.243902439024396</v>
      </c>
      <c r="Z87" s="13">
        <v>29</v>
      </c>
      <c r="AA87" s="13">
        <v>8</v>
      </c>
      <c r="AB87" s="13">
        <v>31</v>
      </c>
      <c r="AC87" s="24">
        <v>83.78378378378379</v>
      </c>
      <c r="AD87" s="13" t="s">
        <v>128</v>
      </c>
      <c r="AE87" s="13" t="s">
        <v>128</v>
      </c>
      <c r="AF87" s="13">
        <v>6</v>
      </c>
      <c r="AG87" s="24">
        <v>16.21621621621621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99</v>
      </c>
      <c r="C88" s="23">
        <v>5.1374291303338753</v>
      </c>
      <c r="D88" s="11">
        <v>2127</v>
      </c>
      <c r="E88" s="23">
        <v>6.7695735200509226</v>
      </c>
      <c r="F88" s="11">
        <v>972</v>
      </c>
      <c r="G88" s="23">
        <v>3.363089059580652</v>
      </c>
      <c r="H88" s="11">
        <v>467</v>
      </c>
      <c r="I88" s="23">
        <v>17.609351432880846</v>
      </c>
      <c r="J88" s="11">
        <v>315</v>
      </c>
      <c r="K88" s="11">
        <v>152</v>
      </c>
      <c r="L88" s="11">
        <v>627</v>
      </c>
      <c r="M88" s="23">
        <v>23.642533936651585</v>
      </c>
      <c r="N88" s="11">
        <v>435</v>
      </c>
      <c r="O88" s="11">
        <v>192</v>
      </c>
      <c r="P88" s="11">
        <v>882</v>
      </c>
      <c r="Q88" s="23">
        <v>33.257918552036202</v>
      </c>
      <c r="R88" s="11">
        <v>614</v>
      </c>
      <c r="S88" s="11">
        <v>268</v>
      </c>
      <c r="T88" s="11">
        <v>676</v>
      </c>
      <c r="U88" s="23">
        <v>25.490196078431371</v>
      </c>
      <c r="V88" s="11">
        <v>474</v>
      </c>
      <c r="W88" s="11">
        <v>202</v>
      </c>
      <c r="X88" s="11">
        <v>1976</v>
      </c>
      <c r="Y88" s="23">
        <v>74.509803921568633</v>
      </c>
      <c r="Z88" s="11">
        <v>1364</v>
      </c>
      <c r="AA88" s="11">
        <v>612</v>
      </c>
      <c r="AB88" s="11">
        <v>1595</v>
      </c>
      <c r="AC88" s="23">
        <v>80.718623481781378</v>
      </c>
      <c r="AD88" s="11">
        <v>1107</v>
      </c>
      <c r="AE88" s="11">
        <v>488</v>
      </c>
      <c r="AF88" s="11">
        <v>381</v>
      </c>
      <c r="AG88" s="23">
        <v>19.281376518218625</v>
      </c>
      <c r="AH88" s="11">
        <v>257</v>
      </c>
      <c r="AI88" s="11">
        <v>124</v>
      </c>
    </row>
    <row r="89" spans="1:35" x14ac:dyDescent="0.2">
      <c r="A89" s="12" t="s">
        <v>82</v>
      </c>
      <c r="B89" s="13">
        <v>1913</v>
      </c>
      <c r="C89" s="24">
        <v>4.9781409388987194</v>
      </c>
      <c r="D89" s="13">
        <v>1315</v>
      </c>
      <c r="E89" s="24">
        <v>6.5128027338913377</v>
      </c>
      <c r="F89" s="13">
        <v>598</v>
      </c>
      <c r="G89" s="24">
        <v>3.2790480890497342</v>
      </c>
      <c r="H89" s="13">
        <v>294</v>
      </c>
      <c r="I89" s="24">
        <v>17.753623188405797</v>
      </c>
      <c r="J89" s="13">
        <v>207</v>
      </c>
      <c r="K89" s="13">
        <v>87</v>
      </c>
      <c r="L89" s="13">
        <v>388</v>
      </c>
      <c r="M89" s="24">
        <v>23.429951690821255</v>
      </c>
      <c r="N89" s="13">
        <v>265</v>
      </c>
      <c r="O89" s="13">
        <v>123</v>
      </c>
      <c r="P89" s="13">
        <v>543</v>
      </c>
      <c r="Q89" s="24">
        <v>32.789855072463766</v>
      </c>
      <c r="R89" s="13">
        <v>378</v>
      </c>
      <c r="S89" s="13">
        <v>165</v>
      </c>
      <c r="T89" s="13">
        <v>431</v>
      </c>
      <c r="U89" s="24">
        <v>26.026570048309178</v>
      </c>
      <c r="V89" s="13">
        <v>303</v>
      </c>
      <c r="W89" s="13">
        <v>128</v>
      </c>
      <c r="X89" s="13">
        <v>1225</v>
      </c>
      <c r="Y89" s="24">
        <v>73.973429951690818</v>
      </c>
      <c r="Z89" s="13">
        <v>850</v>
      </c>
      <c r="AA89" s="13">
        <v>375</v>
      </c>
      <c r="AB89" s="13">
        <v>988</v>
      </c>
      <c r="AC89" s="24">
        <v>80.65306122448979</v>
      </c>
      <c r="AD89" s="13">
        <v>691</v>
      </c>
      <c r="AE89" s="13">
        <v>297</v>
      </c>
      <c r="AF89" s="13">
        <v>237</v>
      </c>
      <c r="AG89" s="24">
        <v>19.346938775510203</v>
      </c>
      <c r="AH89" s="13">
        <v>159</v>
      </c>
      <c r="AI89" s="13">
        <v>78</v>
      </c>
    </row>
    <row r="90" spans="1:35" x14ac:dyDescent="0.2">
      <c r="A90" s="12" t="s">
        <v>83</v>
      </c>
      <c r="B90" s="13">
        <v>544</v>
      </c>
      <c r="C90" s="24">
        <v>4.9070900234530042</v>
      </c>
      <c r="D90" s="13">
        <v>364</v>
      </c>
      <c r="E90" s="24">
        <v>6.3337393422655301</v>
      </c>
      <c r="F90" s="13">
        <v>180</v>
      </c>
      <c r="G90" s="24">
        <v>3.3714178685147029</v>
      </c>
      <c r="H90" s="13">
        <v>85</v>
      </c>
      <c r="I90" s="24">
        <v>18.43817787418655</v>
      </c>
      <c r="J90" s="13">
        <v>50</v>
      </c>
      <c r="K90" s="13">
        <v>35</v>
      </c>
      <c r="L90" s="13">
        <v>110</v>
      </c>
      <c r="M90" s="24">
        <v>23.861171366594359</v>
      </c>
      <c r="N90" s="13">
        <v>79</v>
      </c>
      <c r="O90" s="13">
        <v>31</v>
      </c>
      <c r="P90" s="13">
        <v>146</v>
      </c>
      <c r="Q90" s="24">
        <v>31.670281995661604</v>
      </c>
      <c r="R90" s="13">
        <v>92</v>
      </c>
      <c r="S90" s="13">
        <v>54</v>
      </c>
      <c r="T90" s="13">
        <v>120</v>
      </c>
      <c r="U90" s="24">
        <v>26.030368763557483</v>
      </c>
      <c r="V90" s="13">
        <v>86</v>
      </c>
      <c r="W90" s="13">
        <v>34</v>
      </c>
      <c r="X90" s="13">
        <v>341</v>
      </c>
      <c r="Y90" s="24">
        <v>73.96963123644251</v>
      </c>
      <c r="Z90" s="13">
        <v>221</v>
      </c>
      <c r="AA90" s="13">
        <v>120</v>
      </c>
      <c r="AB90" s="13">
        <v>279</v>
      </c>
      <c r="AC90" s="24">
        <v>81.818181818181813</v>
      </c>
      <c r="AD90" s="13">
        <v>184</v>
      </c>
      <c r="AE90" s="13">
        <v>95</v>
      </c>
      <c r="AF90" s="13">
        <v>62</v>
      </c>
      <c r="AG90" s="24">
        <v>18.181818181818183</v>
      </c>
      <c r="AH90" s="13">
        <v>37</v>
      </c>
      <c r="AI90" s="13">
        <v>25</v>
      </c>
    </row>
    <row r="91" spans="1:35" x14ac:dyDescent="0.2">
      <c r="A91" s="12" t="s">
        <v>84</v>
      </c>
      <c r="B91" s="13">
        <v>642</v>
      </c>
      <c r="C91" s="24">
        <v>5.9400444115470021</v>
      </c>
      <c r="D91" s="13">
        <v>448</v>
      </c>
      <c r="E91" s="24">
        <v>8.1721999270339296</v>
      </c>
      <c r="F91" s="13">
        <v>194</v>
      </c>
      <c r="G91" s="24">
        <v>3.6425084491175368</v>
      </c>
      <c r="H91" s="13">
        <v>88</v>
      </c>
      <c r="I91" s="24">
        <v>16.44859813084112</v>
      </c>
      <c r="J91" s="13">
        <v>58</v>
      </c>
      <c r="K91" s="13">
        <v>30</v>
      </c>
      <c r="L91" s="13">
        <v>129</v>
      </c>
      <c r="M91" s="24">
        <v>24.11214953271028</v>
      </c>
      <c r="N91" s="13">
        <v>91</v>
      </c>
      <c r="O91" s="13">
        <v>38</v>
      </c>
      <c r="P91" s="13">
        <v>193</v>
      </c>
      <c r="Q91" s="24">
        <v>36.074766355140184</v>
      </c>
      <c r="R91" s="13">
        <v>144</v>
      </c>
      <c r="S91" s="13">
        <v>49</v>
      </c>
      <c r="T91" s="13">
        <v>125</v>
      </c>
      <c r="U91" s="24">
        <v>23.364485981308412</v>
      </c>
      <c r="V91" s="13">
        <v>85</v>
      </c>
      <c r="W91" s="13">
        <v>40</v>
      </c>
      <c r="X91" s="13">
        <v>410</v>
      </c>
      <c r="Y91" s="24">
        <v>76.635514018691595</v>
      </c>
      <c r="Z91" s="13">
        <v>293</v>
      </c>
      <c r="AA91" s="13">
        <v>117</v>
      </c>
      <c r="AB91" s="13">
        <v>328</v>
      </c>
      <c r="AC91" s="24">
        <v>80</v>
      </c>
      <c r="AD91" s="13">
        <v>232</v>
      </c>
      <c r="AE91" s="13">
        <v>96</v>
      </c>
      <c r="AF91" s="13">
        <v>82</v>
      </c>
      <c r="AG91" s="24">
        <v>20</v>
      </c>
      <c r="AH91" s="13">
        <v>61</v>
      </c>
      <c r="AI91" s="13">
        <v>21</v>
      </c>
    </row>
    <row r="92" spans="1:35" x14ac:dyDescent="0.2">
      <c r="A92" s="8" t="s">
        <v>8</v>
      </c>
      <c r="B92" s="11">
        <v>3353</v>
      </c>
      <c r="C92" s="23">
        <v>4.6747995817357966</v>
      </c>
      <c r="D92" s="11">
        <v>2241</v>
      </c>
      <c r="E92" s="23">
        <v>6.0072376357056694</v>
      </c>
      <c r="F92" s="11">
        <v>1112</v>
      </c>
      <c r="G92" s="23">
        <v>3.2306798373038932</v>
      </c>
      <c r="H92" s="11">
        <v>436</v>
      </c>
      <c r="I92" s="23">
        <v>16.628527841342486</v>
      </c>
      <c r="J92" s="11">
        <v>260</v>
      </c>
      <c r="K92" s="11">
        <v>176</v>
      </c>
      <c r="L92" s="11">
        <v>747</v>
      </c>
      <c r="M92" s="23">
        <v>28.48970251716247</v>
      </c>
      <c r="N92" s="11">
        <v>504</v>
      </c>
      <c r="O92" s="11">
        <v>243</v>
      </c>
      <c r="P92" s="11">
        <v>811</v>
      </c>
      <c r="Q92" s="23">
        <v>30.930587337909991</v>
      </c>
      <c r="R92" s="11">
        <v>564</v>
      </c>
      <c r="S92" s="11">
        <v>247</v>
      </c>
      <c r="T92" s="11">
        <v>628</v>
      </c>
      <c r="U92" s="23">
        <v>23.95118230358505</v>
      </c>
      <c r="V92" s="11">
        <v>430</v>
      </c>
      <c r="W92" s="11">
        <v>198</v>
      </c>
      <c r="X92" s="11">
        <v>1994</v>
      </c>
      <c r="Y92" s="23">
        <v>76.048817696414957</v>
      </c>
      <c r="Z92" s="11">
        <v>1328</v>
      </c>
      <c r="AA92" s="11">
        <v>666</v>
      </c>
      <c r="AB92" s="11">
        <v>1674</v>
      </c>
      <c r="AC92" s="23">
        <v>83.951855566700104</v>
      </c>
      <c r="AD92" s="11">
        <v>1105</v>
      </c>
      <c r="AE92" s="11">
        <v>569</v>
      </c>
      <c r="AF92" s="11">
        <v>320</v>
      </c>
      <c r="AG92" s="23">
        <v>16.0481444332999</v>
      </c>
      <c r="AH92" s="11">
        <v>223</v>
      </c>
      <c r="AI92" s="11">
        <v>97</v>
      </c>
    </row>
    <row r="93" spans="1:35" x14ac:dyDescent="0.2">
      <c r="A93" s="12" t="s">
        <v>85</v>
      </c>
      <c r="B93" s="13">
        <v>1976</v>
      </c>
      <c r="C93" s="24">
        <v>4.9419767907162866</v>
      </c>
      <c r="D93" s="13">
        <v>1321</v>
      </c>
      <c r="E93" s="24">
        <v>6.310610041561171</v>
      </c>
      <c r="F93" s="13">
        <v>655</v>
      </c>
      <c r="G93" s="24">
        <v>3.4381397301978898</v>
      </c>
      <c r="H93" s="13">
        <v>288</v>
      </c>
      <c r="I93" s="24">
        <v>18.640776699029125</v>
      </c>
      <c r="J93" s="13">
        <v>167</v>
      </c>
      <c r="K93" s="13">
        <v>121</v>
      </c>
      <c r="L93" s="13">
        <v>419</v>
      </c>
      <c r="M93" s="24">
        <v>27.119741100323626</v>
      </c>
      <c r="N93" s="13">
        <v>284</v>
      </c>
      <c r="O93" s="13">
        <v>135</v>
      </c>
      <c r="P93" s="13">
        <v>463</v>
      </c>
      <c r="Q93" s="24">
        <v>29.967637540453076</v>
      </c>
      <c r="R93" s="13">
        <v>320</v>
      </c>
      <c r="S93" s="13">
        <v>143</v>
      </c>
      <c r="T93" s="13">
        <v>375</v>
      </c>
      <c r="U93" s="24">
        <v>24.271844660194176</v>
      </c>
      <c r="V93" s="13">
        <v>264</v>
      </c>
      <c r="W93" s="13">
        <v>111</v>
      </c>
      <c r="X93" s="13">
        <v>1170</v>
      </c>
      <c r="Y93" s="24">
        <v>75.728155339805824</v>
      </c>
      <c r="Z93" s="13">
        <v>771</v>
      </c>
      <c r="AA93" s="13">
        <v>399</v>
      </c>
      <c r="AB93" s="13">
        <v>984</v>
      </c>
      <c r="AC93" s="24">
        <v>84.102564102564102</v>
      </c>
      <c r="AD93" s="13">
        <v>642</v>
      </c>
      <c r="AE93" s="13">
        <v>342</v>
      </c>
      <c r="AF93" s="13">
        <v>186</v>
      </c>
      <c r="AG93" s="24">
        <v>15.897435897435898</v>
      </c>
      <c r="AH93" s="13">
        <v>129</v>
      </c>
      <c r="AI93" s="13">
        <v>57</v>
      </c>
    </row>
    <row r="94" spans="1:35" x14ac:dyDescent="0.2">
      <c r="A94" s="12" t="s">
        <v>86</v>
      </c>
      <c r="B94" s="13">
        <v>704</v>
      </c>
      <c r="C94" s="24">
        <v>4.3235276054781062</v>
      </c>
      <c r="D94" s="13">
        <v>473</v>
      </c>
      <c r="E94" s="24">
        <v>5.5660155330666043</v>
      </c>
      <c r="F94" s="13">
        <v>231</v>
      </c>
      <c r="G94" s="24">
        <v>2.9672447013487475</v>
      </c>
      <c r="H94" s="13">
        <v>70</v>
      </c>
      <c r="I94" s="24">
        <v>12.389380530973451</v>
      </c>
      <c r="J94" s="13">
        <v>44</v>
      </c>
      <c r="K94" s="13">
        <v>26</v>
      </c>
      <c r="L94" s="13">
        <v>176</v>
      </c>
      <c r="M94" s="24">
        <v>31.150442477876105</v>
      </c>
      <c r="N94" s="13">
        <v>121</v>
      </c>
      <c r="O94" s="13">
        <v>55</v>
      </c>
      <c r="P94" s="13">
        <v>187</v>
      </c>
      <c r="Q94" s="24">
        <v>33.097345132743364</v>
      </c>
      <c r="R94" s="13">
        <v>133</v>
      </c>
      <c r="S94" s="13">
        <v>54</v>
      </c>
      <c r="T94" s="13">
        <v>132</v>
      </c>
      <c r="U94" s="24">
        <v>23.36283185840708</v>
      </c>
      <c r="V94" s="13">
        <v>81</v>
      </c>
      <c r="W94" s="13">
        <v>51</v>
      </c>
      <c r="X94" s="13">
        <v>433</v>
      </c>
      <c r="Y94" s="24">
        <v>76.637168141592923</v>
      </c>
      <c r="Z94" s="13">
        <v>298</v>
      </c>
      <c r="AA94" s="13">
        <v>135</v>
      </c>
      <c r="AB94" s="13">
        <v>367</v>
      </c>
      <c r="AC94" s="24">
        <v>84.757505773672051</v>
      </c>
      <c r="AD94" s="13">
        <v>253</v>
      </c>
      <c r="AE94" s="13">
        <v>114</v>
      </c>
      <c r="AF94" s="13">
        <v>66</v>
      </c>
      <c r="AG94" s="24">
        <v>15.242494226327944</v>
      </c>
      <c r="AH94" s="13">
        <v>45</v>
      </c>
      <c r="AI94" s="13">
        <v>21</v>
      </c>
    </row>
    <row r="95" spans="1:35" x14ac:dyDescent="0.2">
      <c r="A95" s="12" t="s">
        <v>87</v>
      </c>
      <c r="B95" s="13">
        <v>595</v>
      </c>
      <c r="C95" s="24">
        <v>4.5464965232673649</v>
      </c>
      <c r="D95" s="13">
        <v>398</v>
      </c>
      <c r="E95" s="24">
        <v>5.8374889997066592</v>
      </c>
      <c r="F95" s="13">
        <v>197</v>
      </c>
      <c r="G95" s="24">
        <v>3.142446961237837</v>
      </c>
      <c r="H95" s="13">
        <v>71</v>
      </c>
      <c r="I95" s="24">
        <v>15.468409586056644</v>
      </c>
      <c r="J95" s="13">
        <v>46</v>
      </c>
      <c r="K95" s="13">
        <v>25</v>
      </c>
      <c r="L95" s="13">
        <v>138</v>
      </c>
      <c r="M95" s="24">
        <v>30.065359477124183</v>
      </c>
      <c r="N95" s="13">
        <v>90</v>
      </c>
      <c r="O95" s="13">
        <v>48</v>
      </c>
      <c r="P95" s="13">
        <v>143</v>
      </c>
      <c r="Q95" s="24">
        <v>31.154684095860567</v>
      </c>
      <c r="R95" s="13">
        <v>99</v>
      </c>
      <c r="S95" s="13">
        <v>44</v>
      </c>
      <c r="T95" s="13">
        <v>107</v>
      </c>
      <c r="U95" s="24">
        <v>23.311546840958606</v>
      </c>
      <c r="V95" s="13">
        <v>73</v>
      </c>
      <c r="W95" s="13">
        <v>34</v>
      </c>
      <c r="X95" s="13">
        <v>352</v>
      </c>
      <c r="Y95" s="24">
        <v>76.688453159041401</v>
      </c>
      <c r="Z95" s="13">
        <v>235</v>
      </c>
      <c r="AA95" s="13">
        <v>117</v>
      </c>
      <c r="AB95" s="13">
        <v>295</v>
      </c>
      <c r="AC95" s="24">
        <v>83.806818181818187</v>
      </c>
      <c r="AD95" s="13">
        <v>193</v>
      </c>
      <c r="AE95" s="13">
        <v>102</v>
      </c>
      <c r="AF95" s="13">
        <v>57</v>
      </c>
      <c r="AG95" s="24">
        <v>16.193181818181817</v>
      </c>
      <c r="AH95" s="13">
        <v>42</v>
      </c>
      <c r="AI95" s="13">
        <v>15</v>
      </c>
    </row>
    <row r="96" spans="1:35" x14ac:dyDescent="0.2">
      <c r="A96" s="14" t="s">
        <v>88</v>
      </c>
      <c r="B96" s="13">
        <v>35</v>
      </c>
      <c r="C96" s="24">
        <v>4.2787286063569683</v>
      </c>
      <c r="D96" s="13">
        <v>23</v>
      </c>
      <c r="E96" s="24">
        <v>5.989583333333333</v>
      </c>
      <c r="F96" s="13">
        <v>12</v>
      </c>
      <c r="G96" s="24">
        <v>2.7649769585253456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30.76923076923077</v>
      </c>
      <c r="R96" s="13" t="s">
        <v>128</v>
      </c>
      <c r="S96" s="13" t="s">
        <v>128</v>
      </c>
      <c r="T96" s="13">
        <v>8</v>
      </c>
      <c r="U96" s="24">
        <v>30.76923076923077</v>
      </c>
      <c r="V96" s="13" t="s">
        <v>128</v>
      </c>
      <c r="W96" s="13" t="s">
        <v>128</v>
      </c>
      <c r="X96" s="13">
        <v>18</v>
      </c>
      <c r="Y96" s="24">
        <v>69.230769230769226</v>
      </c>
      <c r="Z96" s="13">
        <v>11</v>
      </c>
      <c r="AA96" s="13">
        <v>7</v>
      </c>
      <c r="AB96" s="13">
        <v>13</v>
      </c>
      <c r="AC96" s="24">
        <v>72.222222222222229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3</v>
      </c>
      <c r="C97" s="24">
        <v>2.7688345138441726</v>
      </c>
      <c r="D97" s="13">
        <v>26</v>
      </c>
      <c r="E97" s="24">
        <v>3.8690476190476191</v>
      </c>
      <c r="F97" s="13">
        <v>17</v>
      </c>
      <c r="G97" s="24">
        <v>1.9296254256526675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10</v>
      </c>
      <c r="Q97" s="24">
        <v>37.037037037037038</v>
      </c>
      <c r="R97" s="13" t="s">
        <v>128</v>
      </c>
      <c r="S97" s="13" t="s">
        <v>128</v>
      </c>
      <c r="T97" s="13">
        <v>6</v>
      </c>
      <c r="U97" s="24">
        <v>22.222222222222221</v>
      </c>
      <c r="V97" s="13" t="s">
        <v>128</v>
      </c>
      <c r="W97" s="13" t="s">
        <v>128</v>
      </c>
      <c r="X97" s="13">
        <v>21</v>
      </c>
      <c r="Y97" s="24">
        <v>77.777777777777771</v>
      </c>
      <c r="Z97" s="13">
        <v>13</v>
      </c>
      <c r="AA97" s="13">
        <v>8</v>
      </c>
      <c r="AB97" s="13">
        <v>15</v>
      </c>
      <c r="AC97" s="24">
        <v>71.428571428571431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1-09T13:45:47Z</dcterms:modified>
</cp:coreProperties>
</file>